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ocx" ContentType="application/vnd.openxmlformats-officedocument.wordprocessingml.document"/>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H:\Downloads\"/>
    </mc:Choice>
  </mc:AlternateContent>
  <bookViews>
    <workbookView xWindow="240" yWindow="75" windowWidth="19980" windowHeight="7800" tabRatio="746" activeTab="1"/>
  </bookViews>
  <sheets>
    <sheet name="MENU PAGE" sheetId="4" r:id="rId1"/>
    <sheet name="Furlough Employee Data" sheetId="1" r:id="rId2"/>
    <sheet name="Funding Assessment" sheetId="12" r:id="rId3"/>
    <sheet name="Employer Declaration" sheetId="13" r:id="rId4"/>
    <sheet name="Contact Us - Intstructions" sheetId="9" r:id="rId5"/>
  </sheets>
  <externalReferences>
    <externalReference r:id="rId6"/>
  </externalReferences>
  <definedNames>
    <definedName name="Bereavement_Leave_0440">'MENU PAGE'!#REF!</definedName>
    <definedName name="Compassionate_Leave_0420">'MENU PAGE'!#REF!</definedName>
    <definedName name="Industrial_Injury_0110">'MENU PAGE'!#REF!</definedName>
    <definedName name="Jury_Service_0700">'MENU PAGE'!#REF!</definedName>
    <definedName name="main_data">'[1]STAFF LIST'!$A:$T</definedName>
    <definedName name="Sickness_0100">'MENU PAGE'!#REF!</definedName>
    <definedName name="Special_Leave_0900">'MENU PAGE'!#REF!</definedName>
    <definedName name="StaffNames">OFFSET(#REF!,0,0,COUNTIF(#REF!,"&lt;&gt;"))</definedName>
    <definedName name="Suspension_0500">'MENU PAGE'!#REF!</definedName>
    <definedName name="Time_off_for_Dependants_0400">'MENU PAGE'!#REF!</definedName>
    <definedName name="validation_list">OFFSET([1]Sheet1!$C$2,,,COUNTIF([1]Sheet1!$C$2:$C$400,"?*"))</definedName>
  </definedNames>
  <calcPr calcId="162913"/>
</workbook>
</file>

<file path=xl/calcChain.xml><?xml version="1.0" encoding="utf-8"?>
<calcChain xmlns="http://schemas.openxmlformats.org/spreadsheetml/2006/main">
  <c r="B41" i="4" l="1"/>
  <c r="B42" i="4" s="1"/>
  <c r="B43" i="4" s="1"/>
  <c r="B44" i="4" s="1"/>
  <c r="B45" i="4" s="1"/>
  <c r="B46" i="4" s="1"/>
  <c r="B47" i="4" s="1"/>
  <c r="B48" i="4" s="1"/>
  <c r="B49" i="4" s="1"/>
  <c r="B50" i="4" s="1"/>
  <c r="B51" i="4" s="1"/>
  <c r="B52" i="4" s="1"/>
  <c r="B53" i="4" s="1"/>
  <c r="B54" i="4" s="1"/>
  <c r="B55" i="4" s="1"/>
  <c r="B56" i="4" s="1"/>
  <c r="B57" i="4" s="1"/>
  <c r="B58" i="4" s="1"/>
  <c r="B59" i="4" s="1"/>
  <c r="B60" i="4" s="1"/>
  <c r="B61" i="4" s="1"/>
  <c r="B62" i="4" s="1"/>
  <c r="B63" i="4" s="1"/>
  <c r="B64" i="4" s="1"/>
  <c r="B65" i="4" s="1"/>
  <c r="B66" i="4" s="1"/>
  <c r="B67" i="4" s="1"/>
  <c r="B68" i="4" s="1"/>
  <c r="B69" i="4" s="1"/>
  <c r="B70" i="4" s="1"/>
  <c r="B71" i="4" s="1"/>
  <c r="B72" i="4" s="1"/>
  <c r="B73" i="4" s="1"/>
  <c r="B74" i="4" s="1"/>
  <c r="B75" i="4" s="1"/>
  <c r="B76" i="4" s="1"/>
  <c r="B77" i="4" s="1"/>
  <c r="B78" i="4" s="1"/>
  <c r="B79" i="4" s="1"/>
  <c r="B80" i="4" s="1"/>
  <c r="B81" i="4" s="1"/>
  <c r="B82" i="4" s="1"/>
  <c r="B83" i="4" s="1"/>
  <c r="B84" i="4" s="1"/>
  <c r="B85" i="4" s="1"/>
  <c r="B86" i="4" s="1"/>
  <c r="B87" i="4" s="1"/>
  <c r="B88" i="4" s="1"/>
  <c r="B89" i="4" s="1"/>
  <c r="B90" i="4" s="1"/>
  <c r="B91" i="4" s="1"/>
  <c r="B92" i="4" s="1"/>
  <c r="B93" i="4" s="1"/>
  <c r="B94" i="4" s="1"/>
  <c r="B95" i="4" s="1"/>
  <c r="B96" i="4" s="1"/>
  <c r="B97" i="4" s="1"/>
  <c r="B98" i="4" s="1"/>
  <c r="B99" i="4" s="1"/>
  <c r="B100" i="4" s="1"/>
  <c r="B101" i="4" s="1"/>
  <c r="B102" i="4" s="1"/>
  <c r="B103" i="4" s="1"/>
  <c r="B104" i="4" s="1"/>
  <c r="B105" i="4" s="1"/>
  <c r="B106" i="4" s="1"/>
  <c r="B107" i="4" s="1"/>
  <c r="B108" i="4" s="1"/>
  <c r="B109" i="4" s="1"/>
  <c r="B110" i="4" s="1"/>
  <c r="B111" i="4" s="1"/>
  <c r="B112" i="4" s="1"/>
  <c r="B113" i="4" s="1"/>
  <c r="B114" i="4" s="1"/>
  <c r="B115" i="4" s="1"/>
  <c r="B116" i="4" s="1"/>
  <c r="B117" i="4" s="1"/>
  <c r="B118" i="4" s="1"/>
  <c r="B119" i="4" s="1"/>
  <c r="B120" i="4" s="1"/>
  <c r="B121" i="4" s="1"/>
  <c r="B122" i="4" s="1"/>
  <c r="B123" i="4" s="1"/>
  <c r="B124" i="4" s="1"/>
  <c r="B125" i="4" s="1"/>
  <c r="B126" i="4" s="1"/>
  <c r="B127" i="4" s="1"/>
  <c r="B128" i="4" s="1"/>
  <c r="B129" i="4" s="1"/>
  <c r="B130" i="4" s="1"/>
  <c r="B131" i="4" s="1"/>
  <c r="B132" i="4" s="1"/>
  <c r="B133" i="4" s="1"/>
  <c r="B134" i="4" s="1"/>
  <c r="B135" i="4" s="1"/>
  <c r="B136" i="4" s="1"/>
  <c r="B137" i="4" s="1"/>
  <c r="B138" i="4" s="1"/>
  <c r="B139" i="4" s="1"/>
  <c r="B140" i="4" s="1"/>
  <c r="B141" i="4" s="1"/>
  <c r="B142" i="4" s="1"/>
  <c r="B143" i="4" s="1"/>
  <c r="B144" i="4" s="1"/>
  <c r="B145" i="4" s="1"/>
  <c r="B146" i="4" s="1"/>
  <c r="B147" i="4" s="1"/>
  <c r="B148" i="4" s="1"/>
  <c r="B149" i="4" s="1"/>
  <c r="B150" i="4" s="1"/>
  <c r="B151" i="4" s="1"/>
  <c r="B152" i="4" s="1"/>
  <c r="B153" i="4" s="1"/>
  <c r="B154" i="4" s="1"/>
  <c r="B155" i="4" s="1"/>
  <c r="B156" i="4" s="1"/>
  <c r="B157" i="4" s="1"/>
  <c r="B158" i="4" s="1"/>
  <c r="B159" i="4" s="1"/>
  <c r="B160" i="4" s="1"/>
  <c r="B161" i="4" s="1"/>
  <c r="T40" i="4" l="1"/>
  <c r="T41" i="4" s="1"/>
  <c r="T42" i="4" s="1"/>
  <c r="T43" i="4" s="1"/>
  <c r="T44" i="4" s="1"/>
  <c r="T45" i="4" s="1"/>
  <c r="T46" i="4" s="1"/>
  <c r="T47" i="4" s="1"/>
  <c r="T48" i="4" s="1"/>
  <c r="T49" i="4" s="1"/>
  <c r="T50" i="4" s="1"/>
  <c r="T51" i="4" s="1"/>
  <c r="T52" i="4" s="1"/>
  <c r="T53" i="4" s="1"/>
  <c r="T54" i="4" s="1"/>
  <c r="T55" i="4" s="1"/>
  <c r="T56" i="4" s="1"/>
  <c r="T57" i="4" s="1"/>
  <c r="T58" i="4" s="1"/>
  <c r="T59" i="4" s="1"/>
  <c r="T60" i="4" s="1"/>
  <c r="T61" i="4" s="1"/>
  <c r="T62" i="4" s="1"/>
  <c r="T63" i="4" s="1"/>
  <c r="T64" i="4" s="1"/>
  <c r="T65" i="4" s="1"/>
  <c r="T66" i="4" s="1"/>
  <c r="T67" i="4" s="1"/>
  <c r="T68" i="4" s="1"/>
  <c r="T69" i="4" s="1"/>
  <c r="T70" i="4" s="1"/>
  <c r="T71" i="4" s="1"/>
  <c r="T72" i="4" s="1"/>
  <c r="T73" i="4" s="1"/>
  <c r="T74" i="4" s="1"/>
  <c r="T75" i="4" s="1"/>
  <c r="T76" i="4" s="1"/>
  <c r="T77" i="4" s="1"/>
  <c r="T78" i="4" s="1"/>
  <c r="T79" i="4" s="1"/>
  <c r="T80" i="4" s="1"/>
  <c r="T81" i="4" s="1"/>
  <c r="T82" i="4" s="1"/>
  <c r="T83" i="4" s="1"/>
  <c r="T84" i="4" s="1"/>
  <c r="T85" i="4" s="1"/>
  <c r="T86" i="4" s="1"/>
  <c r="T87" i="4" s="1"/>
  <c r="T88" i="4" s="1"/>
  <c r="T89" i="4" s="1"/>
  <c r="T90" i="4" s="1"/>
  <c r="T91" i="4" s="1"/>
  <c r="T92" i="4" s="1"/>
  <c r="T93" i="4" s="1"/>
  <c r="T94" i="4" s="1"/>
  <c r="T95" i="4" s="1"/>
  <c r="T96" i="4" s="1"/>
  <c r="T97" i="4" s="1"/>
  <c r="T98" i="4" s="1"/>
  <c r="T99" i="4" s="1"/>
  <c r="T100" i="4" s="1"/>
  <c r="T101" i="4" s="1"/>
  <c r="T102" i="4" s="1"/>
  <c r="T103" i="4" s="1"/>
  <c r="T104" i="4" s="1"/>
  <c r="T105" i="4" s="1"/>
  <c r="T106" i="4" s="1"/>
  <c r="T107" i="4" s="1"/>
  <c r="T108" i="4" s="1"/>
  <c r="T109" i="4" s="1"/>
  <c r="T110" i="4" s="1"/>
  <c r="T111" i="4" s="1"/>
  <c r="T112" i="4" s="1"/>
  <c r="T113" i="4" s="1"/>
  <c r="T114" i="4" s="1"/>
  <c r="T115" i="4" s="1"/>
  <c r="T116" i="4" s="1"/>
  <c r="T117" i="4" s="1"/>
  <c r="T118" i="4" s="1"/>
  <c r="T119" i="4" s="1"/>
  <c r="T120" i="4" s="1"/>
  <c r="T121" i="4" s="1"/>
  <c r="T122" i="4" s="1"/>
  <c r="T123" i="4" s="1"/>
  <c r="T124" i="4" s="1"/>
  <c r="T125" i="4" s="1"/>
  <c r="T126" i="4" s="1"/>
  <c r="T127" i="4" s="1"/>
  <c r="T128" i="4" s="1"/>
  <c r="T129" i="4" s="1"/>
  <c r="T130" i="4" s="1"/>
  <c r="T131" i="4" s="1"/>
  <c r="T132" i="4" s="1"/>
  <c r="T133" i="4" s="1"/>
  <c r="T134" i="4" s="1"/>
  <c r="T135" i="4" s="1"/>
  <c r="T136" i="4" s="1"/>
  <c r="T137" i="4" s="1"/>
  <c r="T138" i="4" s="1"/>
  <c r="T139" i="4" s="1"/>
  <c r="T140" i="4" s="1"/>
  <c r="T141" i="4" s="1"/>
  <c r="T142" i="4" s="1"/>
  <c r="T143" i="4" s="1"/>
  <c r="T144" i="4" s="1"/>
  <c r="T145" i="4" s="1"/>
  <c r="T146" i="4" s="1"/>
  <c r="T147" i="4" s="1"/>
  <c r="T148" i="4" s="1"/>
  <c r="T149" i="4" s="1"/>
  <c r="T150" i="4" s="1"/>
  <c r="T151" i="4" s="1"/>
  <c r="T152" i="4" s="1"/>
  <c r="T153" i="4" s="1"/>
  <c r="T154" i="4" s="1"/>
  <c r="T155" i="4" s="1"/>
  <c r="T156" i="4" s="1"/>
  <c r="T157" i="4" s="1"/>
  <c r="T158" i="4" s="1"/>
  <c r="T159" i="4" s="1"/>
  <c r="T160" i="4" s="1"/>
  <c r="T161" i="4" s="1"/>
  <c r="T162" i="4" s="1"/>
  <c r="T163" i="4" s="1"/>
  <c r="T164" i="4" s="1"/>
  <c r="T165" i="4" s="1"/>
  <c r="T166" i="4" s="1"/>
  <c r="T167" i="4" s="1"/>
  <c r="T168" i="4" s="1"/>
  <c r="T169" i="4" s="1"/>
  <c r="T170" i="4" s="1"/>
  <c r="T171" i="4" s="1"/>
  <c r="T172" i="4" s="1"/>
  <c r="T173" i="4" s="1"/>
  <c r="T174" i="4" s="1"/>
  <c r="T175" i="4" s="1"/>
  <c r="T176" i="4" s="1"/>
  <c r="T177" i="4" s="1"/>
  <c r="T178" i="4" s="1"/>
  <c r="T179" i="4" s="1"/>
  <c r="T180" i="4" s="1"/>
  <c r="T181" i="4" s="1"/>
  <c r="T182" i="4" s="1"/>
  <c r="T183" i="4" s="1"/>
  <c r="T184" i="4" s="1"/>
  <c r="T185" i="4" s="1"/>
  <c r="T186" i="4" s="1"/>
  <c r="T187" i="4" s="1"/>
  <c r="T188" i="4" s="1"/>
  <c r="T189" i="4" s="1"/>
  <c r="T190" i="4" s="1"/>
  <c r="T191" i="4" s="1"/>
  <c r="T192" i="4" s="1"/>
  <c r="T193" i="4" s="1"/>
  <c r="T194" i="4" s="1"/>
  <c r="T195" i="4" s="1"/>
  <c r="T196" i="4" s="1"/>
  <c r="T197" i="4" s="1"/>
  <c r="T198" i="4" s="1"/>
  <c r="T199" i="4" s="1"/>
  <c r="T200" i="4" s="1"/>
  <c r="T201" i="4" s="1"/>
  <c r="T202" i="4" s="1"/>
  <c r="T203" i="4" s="1"/>
  <c r="T204" i="4" s="1"/>
  <c r="T205" i="4" s="1"/>
  <c r="T206" i="4" s="1"/>
  <c r="T207" i="4" s="1"/>
  <c r="T208" i="4" s="1"/>
  <c r="T209" i="4" s="1"/>
  <c r="T210" i="4" s="1"/>
  <c r="T211" i="4" s="1"/>
  <c r="T212" i="4" s="1"/>
  <c r="T213" i="4" s="1"/>
  <c r="T214" i="4" s="1"/>
  <c r="T215" i="4" s="1"/>
  <c r="T216" i="4" s="1"/>
  <c r="T217" i="4" s="1"/>
  <c r="T218" i="4" s="1"/>
  <c r="T219" i="4" s="1"/>
  <c r="T220" i="4" s="1"/>
  <c r="T221" i="4" s="1"/>
  <c r="T222" i="4" s="1"/>
  <c r="T223" i="4" s="1"/>
  <c r="T224" i="4" s="1"/>
  <c r="T225" i="4" s="1"/>
  <c r="T226" i="4" s="1"/>
  <c r="T227" i="4" s="1"/>
  <c r="T228" i="4" s="1"/>
  <c r="T229" i="4" s="1"/>
  <c r="T230" i="4" s="1"/>
  <c r="T231" i="4" s="1"/>
  <c r="T232" i="4" s="1"/>
  <c r="T233" i="4" s="1"/>
  <c r="T234" i="4" s="1"/>
  <c r="T235" i="4" s="1"/>
  <c r="T236" i="4" s="1"/>
  <c r="T237" i="4" s="1"/>
  <c r="T238" i="4" s="1"/>
  <c r="T239" i="4" s="1"/>
  <c r="T240" i="4" s="1"/>
  <c r="T241" i="4" s="1"/>
  <c r="T242" i="4" s="1"/>
  <c r="T243" i="4" s="1"/>
  <c r="T244" i="4" s="1"/>
  <c r="T245" i="4" s="1"/>
  <c r="T246" i="4" s="1"/>
  <c r="T247" i="4" s="1"/>
  <c r="T248" i="4" s="1"/>
  <c r="T249" i="4" s="1"/>
  <c r="T250" i="4" s="1"/>
  <c r="T251" i="4" s="1"/>
  <c r="T252" i="4" s="1"/>
  <c r="T253" i="4" s="1"/>
  <c r="T254" i="4" s="1"/>
  <c r="T255" i="4" s="1"/>
  <c r="T256" i="4" s="1"/>
  <c r="T257" i="4" s="1"/>
  <c r="T258" i="4" s="1"/>
  <c r="T259" i="4" s="1"/>
  <c r="T260" i="4" s="1"/>
  <c r="T261" i="4" s="1"/>
  <c r="T262" i="4" s="1"/>
  <c r="T263" i="4" s="1"/>
  <c r="T264" i="4" s="1"/>
  <c r="T265" i="4" s="1"/>
  <c r="T266" i="4" s="1"/>
  <c r="T267" i="4" s="1"/>
  <c r="T268" i="4" s="1"/>
  <c r="T269" i="4" s="1"/>
  <c r="T270" i="4" s="1"/>
  <c r="T271" i="4" s="1"/>
  <c r="T272" i="4" s="1"/>
  <c r="T273" i="4" s="1"/>
  <c r="T274" i="4" s="1"/>
  <c r="T275" i="4" s="1"/>
  <c r="T276" i="4" s="1"/>
  <c r="T277" i="4" s="1"/>
  <c r="T278" i="4" s="1"/>
  <c r="T279" i="4" s="1"/>
  <c r="T280" i="4" s="1"/>
  <c r="T281" i="4" s="1"/>
  <c r="T282" i="4" s="1"/>
  <c r="T283" i="4" s="1"/>
  <c r="T284" i="4" s="1"/>
  <c r="T285" i="4" s="1"/>
  <c r="T286" i="4" s="1"/>
  <c r="T287" i="4" s="1"/>
  <c r="T288" i="4" s="1"/>
  <c r="T289" i="4" s="1"/>
  <c r="T290" i="4" s="1"/>
  <c r="T291" i="4" s="1"/>
  <c r="T292" i="4" s="1"/>
  <c r="T293" i="4" s="1"/>
  <c r="T294" i="4" s="1"/>
  <c r="T295" i="4" s="1"/>
  <c r="T296" i="4" s="1"/>
  <c r="T297" i="4" s="1"/>
  <c r="T298" i="4" s="1"/>
  <c r="T299" i="4" s="1"/>
  <c r="T300" i="4" s="1"/>
  <c r="T301" i="4" s="1"/>
  <c r="T302" i="4" s="1"/>
  <c r="T303" i="4" s="1"/>
  <c r="T304" i="4" s="1"/>
  <c r="T305" i="4" s="1"/>
  <c r="T306" i="4" s="1"/>
  <c r="T307" i="4" s="1"/>
  <c r="T308" i="4" s="1"/>
  <c r="T309" i="4" s="1"/>
  <c r="T310" i="4" s="1"/>
  <c r="T311" i="4" s="1"/>
  <c r="T312" i="4" s="1"/>
  <c r="T313" i="4" s="1"/>
  <c r="T314" i="4" s="1"/>
  <c r="T315" i="4" s="1"/>
  <c r="T316" i="4" s="1"/>
  <c r="T317" i="4" s="1"/>
  <c r="T318" i="4" s="1"/>
  <c r="T319" i="4" s="1"/>
  <c r="T320" i="4" s="1"/>
  <c r="T321" i="4" s="1"/>
  <c r="T322" i="4" s="1"/>
  <c r="T323" i="4" s="1"/>
  <c r="T324" i="4" s="1"/>
  <c r="T325" i="4" s="1"/>
  <c r="T326" i="4" s="1"/>
  <c r="T327" i="4" s="1"/>
  <c r="T328" i="4" s="1"/>
  <c r="T329" i="4" s="1"/>
  <c r="T330" i="4" s="1"/>
  <c r="T331" i="4" s="1"/>
  <c r="T332" i="4" s="1"/>
  <c r="T333" i="4" s="1"/>
  <c r="T334" i="4" s="1"/>
  <c r="T335" i="4" s="1"/>
  <c r="T336" i="4" s="1"/>
  <c r="T337" i="4" s="1"/>
  <c r="T338" i="4" s="1"/>
  <c r="T339" i="4" s="1"/>
  <c r="T340" i="4" s="1"/>
  <c r="T341" i="4" s="1"/>
  <c r="T342" i="4" s="1"/>
  <c r="T343" i="4" s="1"/>
  <c r="T344" i="4" s="1"/>
  <c r="T345" i="4" s="1"/>
  <c r="T346" i="4" s="1"/>
  <c r="T347" i="4" s="1"/>
  <c r="T348" i="4" s="1"/>
  <c r="T349" i="4" s="1"/>
  <c r="T350" i="4" s="1"/>
  <c r="T351" i="4" s="1"/>
  <c r="T352" i="4" s="1"/>
  <c r="T353" i="4" s="1"/>
  <c r="T354" i="4" s="1"/>
  <c r="T355" i="4" s="1"/>
  <c r="T356" i="4" s="1"/>
  <c r="T357" i="4" s="1"/>
  <c r="T358" i="4" s="1"/>
  <c r="T359" i="4" s="1"/>
  <c r="T360" i="4" s="1"/>
  <c r="T361" i="4" s="1"/>
  <c r="T362" i="4" s="1"/>
  <c r="T363" i="4" s="1"/>
  <c r="T364" i="4" s="1"/>
  <c r="T365" i="4" s="1"/>
  <c r="T366" i="4" s="1"/>
  <c r="T367" i="4" s="1"/>
  <c r="T368" i="4" s="1"/>
  <c r="T369" i="4" s="1"/>
  <c r="T370" i="4" s="1"/>
  <c r="T371" i="4" s="1"/>
  <c r="T372" i="4" s="1"/>
  <c r="T373" i="4" s="1"/>
  <c r="T374" i="4" s="1"/>
  <c r="T375" i="4" s="1"/>
  <c r="T376" i="4" s="1"/>
  <c r="T377" i="4" s="1"/>
  <c r="T378" i="4" s="1"/>
  <c r="T379" i="4" s="1"/>
  <c r="T380" i="4" s="1"/>
  <c r="T381" i="4" s="1"/>
  <c r="T382" i="4" s="1"/>
  <c r="T383" i="4" s="1"/>
  <c r="T384" i="4" s="1"/>
  <c r="T385" i="4" s="1"/>
  <c r="T386" i="4" s="1"/>
  <c r="T387" i="4" s="1"/>
  <c r="T388" i="4" s="1"/>
  <c r="T389" i="4" s="1"/>
  <c r="T390" i="4" s="1"/>
  <c r="T391" i="4" s="1"/>
  <c r="T392" i="4" s="1"/>
  <c r="T393" i="4" s="1"/>
  <c r="T394" i="4" s="1"/>
  <c r="T395" i="4" s="1"/>
  <c r="T396" i="4" s="1"/>
  <c r="T397" i="4" s="1"/>
  <c r="T398" i="4" s="1"/>
  <c r="T399" i="4" s="1"/>
  <c r="T400" i="4" s="1"/>
  <c r="T401" i="4" s="1"/>
  <c r="T402" i="4" s="1"/>
  <c r="T403" i="4" s="1"/>
  <c r="T404" i="4" s="1"/>
  <c r="B162" i="4" l="1"/>
  <c r="B163" i="4" s="1"/>
  <c r="B164" i="4" s="1"/>
  <c r="B165" i="4" s="1"/>
  <c r="B166" i="4" s="1"/>
  <c r="B167" i="4" s="1"/>
  <c r="B168" i="4" s="1"/>
  <c r="B169" i="4" s="1"/>
  <c r="B170" i="4" s="1"/>
  <c r="B171" i="4" s="1"/>
  <c r="B172" i="4" s="1"/>
  <c r="B173" i="4" s="1"/>
  <c r="B174" i="4" s="1"/>
  <c r="B175" i="4" s="1"/>
  <c r="B176" i="4" s="1"/>
  <c r="B177" i="4" s="1"/>
  <c r="B178" i="4" s="1"/>
  <c r="B179" i="4" s="1"/>
  <c r="B180" i="4" s="1"/>
  <c r="B181" i="4" s="1"/>
  <c r="B182" i="4" s="1"/>
  <c r="B183" i="4" s="1"/>
  <c r="B184" i="4" s="1"/>
  <c r="B185" i="4" s="1"/>
  <c r="B186" i="4" s="1"/>
  <c r="B187" i="4" s="1"/>
  <c r="B188" i="4" s="1"/>
  <c r="B189" i="4" s="1"/>
  <c r="B190" i="4" s="1"/>
  <c r="B191" i="4" s="1"/>
  <c r="B192" i="4" s="1"/>
  <c r="B193" i="4" s="1"/>
  <c r="B194" i="4" s="1"/>
  <c r="B195" i="4" s="1"/>
  <c r="B196" i="4" s="1"/>
  <c r="B197" i="4" s="1"/>
  <c r="B198" i="4" s="1"/>
  <c r="B199" i="4" s="1"/>
  <c r="B200" i="4" s="1"/>
  <c r="B201" i="4" s="1"/>
  <c r="B202" i="4" s="1"/>
  <c r="B203" i="4" s="1"/>
  <c r="B204" i="4" s="1"/>
  <c r="B205" i="4" s="1"/>
  <c r="B206" i="4" s="1"/>
  <c r="B207" i="4" s="1"/>
  <c r="B208" i="4" s="1"/>
  <c r="B209" i="4" s="1"/>
  <c r="B210" i="4" s="1"/>
  <c r="B211" i="4" s="1"/>
  <c r="B212" i="4" s="1"/>
  <c r="B213" i="4" s="1"/>
  <c r="B214" i="4" s="1"/>
  <c r="B215" i="4" s="1"/>
  <c r="B216" i="4" s="1"/>
  <c r="B217" i="4" s="1"/>
  <c r="B218" i="4" s="1"/>
  <c r="B219" i="4" s="1"/>
  <c r="B220" i="4" s="1"/>
  <c r="B221" i="4" s="1"/>
  <c r="B222" i="4" s="1"/>
  <c r="B223" i="4" s="1"/>
  <c r="B224" i="4" s="1"/>
  <c r="B225" i="4" s="1"/>
  <c r="B226" i="4" s="1"/>
  <c r="B227" i="4" s="1"/>
  <c r="B228" i="4" s="1"/>
  <c r="B229" i="4" s="1"/>
  <c r="B230" i="4" s="1"/>
  <c r="B231" i="4" s="1"/>
  <c r="B232" i="4" s="1"/>
  <c r="B233" i="4" s="1"/>
  <c r="B234" i="4" s="1"/>
  <c r="B235" i="4" s="1"/>
  <c r="B236" i="4" s="1"/>
  <c r="B237" i="4" s="1"/>
  <c r="B238" i="4" s="1"/>
  <c r="B239" i="4" s="1"/>
  <c r="B240" i="4" s="1"/>
  <c r="B241" i="4" s="1"/>
  <c r="B242" i="4" s="1"/>
  <c r="B243" i="4" s="1"/>
  <c r="B244" i="4" s="1"/>
  <c r="B245" i="4" s="1"/>
  <c r="B246" i="4" s="1"/>
  <c r="B247" i="4" s="1"/>
  <c r="B248" i="4" s="1"/>
  <c r="B249" i="4" s="1"/>
  <c r="B250" i="4" s="1"/>
  <c r="B251" i="4" s="1"/>
  <c r="B252" i="4" s="1"/>
  <c r="B253" i="4" s="1"/>
  <c r="B254" i="4" s="1"/>
  <c r="B255" i="4" s="1"/>
  <c r="B256" i="4" s="1"/>
  <c r="B257" i="4" s="1"/>
  <c r="B258" i="4" s="1"/>
  <c r="B259" i="4" s="1"/>
  <c r="B260" i="4" s="1"/>
  <c r="B261" i="4" s="1"/>
  <c r="B262" i="4" s="1"/>
  <c r="B263" i="4" s="1"/>
  <c r="B264" i="4" s="1"/>
  <c r="B265" i="4" s="1"/>
  <c r="B266" i="4" s="1"/>
  <c r="B267" i="4" s="1"/>
  <c r="B268" i="4" s="1"/>
  <c r="B269" i="4" s="1"/>
  <c r="B270" i="4" s="1"/>
  <c r="B271" i="4" s="1"/>
  <c r="B272" i="4" s="1"/>
  <c r="B273" i="4" s="1"/>
  <c r="B274" i="4" s="1"/>
  <c r="B275" i="4" s="1"/>
  <c r="B276" i="4" s="1"/>
  <c r="B277" i="4" s="1"/>
  <c r="B278" i="4" s="1"/>
  <c r="B279" i="4" s="1"/>
  <c r="B280" i="4" s="1"/>
  <c r="B281" i="4" s="1"/>
  <c r="B282" i="4" s="1"/>
  <c r="B283" i="4" s="1"/>
  <c r="B284" i="4" s="1"/>
  <c r="B285" i="4" s="1"/>
  <c r="B286" i="4" s="1"/>
  <c r="B287" i="4" s="1"/>
  <c r="B288" i="4" s="1"/>
  <c r="B289" i="4" s="1"/>
  <c r="B290" i="4" s="1"/>
  <c r="B291" i="4" s="1"/>
  <c r="B292" i="4" s="1"/>
  <c r="B293" i="4" s="1"/>
  <c r="B294" i="4" s="1"/>
  <c r="B295" i="4" s="1"/>
  <c r="B296" i="4" s="1"/>
  <c r="B297" i="4" s="1"/>
  <c r="B298" i="4" s="1"/>
  <c r="B299" i="4" s="1"/>
  <c r="B300" i="4" s="1"/>
  <c r="B301" i="4" s="1"/>
  <c r="B302" i="4" s="1"/>
  <c r="B303" i="4" s="1"/>
  <c r="B304" i="4" s="1"/>
  <c r="B305" i="4" s="1"/>
  <c r="B306" i="4" s="1"/>
  <c r="B307" i="4" s="1"/>
  <c r="B308" i="4" s="1"/>
  <c r="B309" i="4" s="1"/>
  <c r="B310" i="4" s="1"/>
  <c r="B311" i="4" s="1"/>
  <c r="B312" i="4" s="1"/>
  <c r="B313" i="4" s="1"/>
  <c r="B314" i="4" s="1"/>
  <c r="B315" i="4" s="1"/>
  <c r="B316" i="4" s="1"/>
  <c r="B317" i="4" s="1"/>
  <c r="B318" i="4" s="1"/>
  <c r="B319" i="4" s="1"/>
  <c r="B320" i="4" s="1"/>
  <c r="B321" i="4" s="1"/>
  <c r="B322" i="4" s="1"/>
  <c r="B323" i="4" s="1"/>
  <c r="B324" i="4" s="1"/>
  <c r="B325" i="4" s="1"/>
  <c r="B326" i="4" s="1"/>
  <c r="B327" i="4" s="1"/>
  <c r="B328" i="4" s="1"/>
  <c r="B329" i="4" s="1"/>
  <c r="B330" i="4" s="1"/>
  <c r="B331" i="4" s="1"/>
  <c r="B332" i="4" s="1"/>
  <c r="B333" i="4" s="1"/>
  <c r="B334" i="4" s="1"/>
  <c r="B335" i="4" s="1"/>
  <c r="B336" i="4" s="1"/>
  <c r="B337" i="4" s="1"/>
  <c r="B338" i="4" s="1"/>
  <c r="B339" i="4" s="1"/>
  <c r="B340" i="4" s="1"/>
  <c r="B341" i="4" s="1"/>
  <c r="B342" i="4" s="1"/>
  <c r="B343" i="4" s="1"/>
  <c r="B344" i="4" s="1"/>
  <c r="B345" i="4" s="1"/>
  <c r="B346" i="4" s="1"/>
  <c r="B347" i="4" s="1"/>
  <c r="B348" i="4" s="1"/>
  <c r="B349" i="4" s="1"/>
  <c r="B350" i="4" s="1"/>
  <c r="B351" i="4" s="1"/>
  <c r="B352" i="4" s="1"/>
  <c r="B353" i="4" s="1"/>
  <c r="B354" i="4" s="1"/>
  <c r="B355" i="4" s="1"/>
  <c r="B356" i="4" s="1"/>
  <c r="B357" i="4" s="1"/>
  <c r="B358" i="4" s="1"/>
  <c r="B359" i="4" s="1"/>
  <c r="B360" i="4" s="1"/>
  <c r="B361" i="4" s="1"/>
  <c r="B362" i="4" s="1"/>
  <c r="B363" i="4" s="1"/>
  <c r="B364" i="4" s="1"/>
  <c r="B365" i="4" s="1"/>
  <c r="B366" i="4" s="1"/>
  <c r="B367" i="4" s="1"/>
  <c r="B368" i="4" s="1"/>
  <c r="B369" i="4" s="1"/>
  <c r="B370" i="4" s="1"/>
  <c r="B371" i="4" s="1"/>
  <c r="B372" i="4" s="1"/>
  <c r="B373" i="4" s="1"/>
  <c r="B374" i="4" s="1"/>
  <c r="B375" i="4" s="1"/>
  <c r="B376" i="4" s="1"/>
  <c r="B377" i="4" s="1"/>
  <c r="B378" i="4" s="1"/>
  <c r="B379" i="4" s="1"/>
  <c r="B380" i="4" s="1"/>
  <c r="B381" i="4" s="1"/>
  <c r="B382" i="4" s="1"/>
  <c r="B383" i="4" s="1"/>
  <c r="B384" i="4" s="1"/>
  <c r="B385" i="4" s="1"/>
  <c r="B386" i="4" s="1"/>
  <c r="B387" i="4" s="1"/>
  <c r="B388" i="4" s="1"/>
  <c r="B389" i="4" s="1"/>
  <c r="B390" i="4" s="1"/>
  <c r="B391" i="4" s="1"/>
  <c r="B392" i="4" s="1"/>
  <c r="B393" i="4" s="1"/>
  <c r="B394" i="4" s="1"/>
  <c r="B395" i="4" s="1"/>
  <c r="B396" i="4" s="1"/>
  <c r="B397" i="4" s="1"/>
  <c r="B398" i="4" s="1"/>
  <c r="B399" i="4" s="1"/>
  <c r="B400" i="4" s="1"/>
  <c r="B401" i="4" s="1"/>
  <c r="B402" i="4" s="1"/>
  <c r="B403" i="4" s="1"/>
  <c r="B404" i="4" s="1"/>
</calcChain>
</file>

<file path=xl/sharedStrings.xml><?xml version="1.0" encoding="utf-8"?>
<sst xmlns="http://schemas.openxmlformats.org/spreadsheetml/2006/main" count="61" uniqueCount="61">
  <si>
    <t>Payroll Number</t>
  </si>
  <si>
    <t>Calendar</t>
  </si>
  <si>
    <t>Authorising Officer</t>
  </si>
  <si>
    <t>Telephone No</t>
  </si>
  <si>
    <t>Establishment</t>
  </si>
  <si>
    <r>
      <t xml:space="preserve">TABLES FOR DATA VALIDATION - </t>
    </r>
    <r>
      <rPr>
        <b/>
        <u/>
        <sz val="14"/>
        <color rgb="FFFF0000"/>
        <rFont val="Calibri"/>
        <family val="2"/>
        <scheme val="minor"/>
      </rPr>
      <t>TO BE HIDDEN</t>
    </r>
  </si>
  <si>
    <t>Email Address</t>
  </si>
  <si>
    <t>Sunday Date Calendar</t>
  </si>
  <si>
    <t>Employee Full Name</t>
  </si>
  <si>
    <t>Employee National Insurance Number</t>
  </si>
  <si>
    <t>Furlough Start Date</t>
  </si>
  <si>
    <t>Job Role</t>
  </si>
  <si>
    <t xml:space="preserve">State reasons employee can not be redeployed? </t>
  </si>
  <si>
    <t>How are these services managed – who takes responsibility for the planning of the provision, its staffing and day to day operation (including all aspects of staff management)?</t>
  </si>
  <si>
    <t xml:space="preserve">Who manages the administration and funding of these services? </t>
  </si>
  <si>
    <t xml:space="preserve">Do these services have their own accounts and budgets (and cost codes)? </t>
  </si>
  <si>
    <t xml:space="preserve">Specifically, what are the terms of employment of staff? </t>
  </si>
  <si>
    <t xml:space="preserve">How is payroll set up and organised? Are these staff covered by separate payroll arrangements?  </t>
  </si>
  <si>
    <t xml:space="preserve">Are staff separately accounted for or do they appear on school payroll and staffing complement? </t>
  </si>
  <si>
    <t xml:space="preserve">What revenue streams make up the budget of these services? </t>
  </si>
  <si>
    <t>The School / Academy has discharged its responsibilities under government policy as a public body and has followed Cabinet Office guidance on supplier relief (PPN02/20) and therefore, does not have budget surpluses as a result of the COVID-19 crisis.</t>
  </si>
  <si>
    <t>The employee / worker is paid through PAYE and was on the payroll at 19th March 2020.</t>
  </si>
  <si>
    <t>The employee is wholly or partially funded from the SPECIFIC income stream that has ceased or significantly reduced.</t>
  </si>
  <si>
    <t xml:space="preserve">State reasons other funds within the budget can not be used to continue paying wages/salary? </t>
  </si>
  <si>
    <t>Consideration has been given to other funds available within the budget to continue paying the salary / wages and this is not possible due to reasons stated in the Furlough Employee Data section</t>
  </si>
  <si>
    <t>The date specified in Furlough Employee Data section was the date the employee / worker was stood down and they have NOT undertaken any work at all for the School since that date.</t>
  </si>
  <si>
    <t>By not using furlough, the employee / worker would otherwise be made redundant.</t>
  </si>
  <si>
    <t>The employee / worker will continue to be paid their full (100%) normal pay.</t>
  </si>
  <si>
    <t>The employee / worker has been informed and has consented to being furloughed.</t>
  </si>
  <si>
    <t xml:space="preserve">Any grant from the Coronavirus Job Retention Scheme is not duplicative of other public funding that the School / Academy received. </t>
  </si>
  <si>
    <t xml:space="preserve">Does the employee hold more than one contract of employment with the employer? </t>
  </si>
  <si>
    <t xml:space="preserve">Furlough End Date </t>
  </si>
  <si>
    <t>If yes please specify payroll number/job role?</t>
  </si>
  <si>
    <t>Unknown or Ongoing</t>
  </si>
  <si>
    <t>Establishment Cost Centre for this employee (In order to correctly credit funds)</t>
  </si>
  <si>
    <t>FUNDING - These questions are to be used to assist in the compiling of information, for an assessment to be made as to whether furloughing staff within certain areas of school, may or may not be applicable.  The evidence gathered in compiling the answers to these questions, should be used in conjunction with the advice and guidance within this wider document all schools should seek appropriate HR and Legal advice on these matters.</t>
  </si>
  <si>
    <t>SERVICE 1</t>
  </si>
  <si>
    <t>SERVICE 2</t>
  </si>
  <si>
    <t>SERVICE 3</t>
  </si>
  <si>
    <t>FUNDING ASSESSMENT</t>
  </si>
  <si>
    <t>Yes</t>
  </si>
  <si>
    <t>No</t>
  </si>
  <si>
    <t>SERVICE NAME</t>
  </si>
  <si>
    <r>
      <rPr>
        <b/>
        <sz val="20"/>
        <color theme="1"/>
        <rFont val="Calibri"/>
        <family val="2"/>
        <scheme val="minor"/>
      </rPr>
      <t xml:space="preserve">                                                                                              </t>
    </r>
    <r>
      <rPr>
        <b/>
        <u/>
        <sz val="20"/>
        <color theme="1"/>
        <rFont val="Calibri"/>
        <family val="2"/>
        <scheme val="minor"/>
      </rPr>
      <t>FURLOUGH EMPLOYEE DATA</t>
    </r>
  </si>
  <si>
    <t>EMPLOYER DECLARATION</t>
  </si>
  <si>
    <t>SIGNED</t>
  </si>
  <si>
    <t>PRINT NAME</t>
  </si>
  <si>
    <t>ESTABLISHMENT NAME</t>
  </si>
  <si>
    <t>DATE</t>
  </si>
  <si>
    <t>Applications can be made where employees / workers:-</t>
  </si>
  <si>
    <t xml:space="preserve">1. Work in an area of the business where services are temporarily not required, and their salary is not covered by public funding </t>
  </si>
  <si>
    <t xml:space="preserve">2. Cannot be redeployed elsewhere in the organisation to support the coronavirus response </t>
  </si>
  <si>
    <t xml:space="preserve">3. Would otherwise be made redundant or laid off </t>
  </si>
  <si>
    <t>SERVICE 4</t>
  </si>
  <si>
    <t>They have been considered for redeployment and cannot be redeployed due to reasons stated in the Furlough Employee Data data</t>
  </si>
  <si>
    <t>JOB TITLE</t>
  </si>
  <si>
    <t>What percentage is public funding? (Column I + J must equal 100%)</t>
  </si>
  <si>
    <t>What percentage from other non public funded sources eg parental contribution?
 (Column I + J must equal 100%)</t>
  </si>
  <si>
    <t>Normal Monthly Hours</t>
  </si>
  <si>
    <t>Actual Monthly Hours</t>
  </si>
  <si>
    <t xml:space="preserve"> Monthly Furlough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quot;$&quot;* #,##0.00_);_(&quot;$&quot;* \(#,##0.00\);_(&quot;$&quot;* &quot;-&quot;??_);_(@_)"/>
  </numFmts>
  <fonts count="37" x14ac:knownFonts="1">
    <font>
      <sz val="11"/>
      <color theme="1"/>
      <name val="Calibri"/>
      <family val="2"/>
      <scheme val="minor"/>
    </font>
    <font>
      <b/>
      <sz val="11"/>
      <color theme="1"/>
      <name val="Calibri"/>
      <family val="2"/>
      <scheme val="minor"/>
    </font>
    <font>
      <b/>
      <u/>
      <sz val="14"/>
      <color theme="1"/>
      <name val="Calibri"/>
      <family val="2"/>
      <scheme val="minor"/>
    </font>
    <font>
      <sz val="10"/>
      <name val="Arial"/>
      <family val="2"/>
    </font>
    <font>
      <sz val="11"/>
      <color theme="1"/>
      <name val="Arial"/>
      <family val="2"/>
    </font>
    <font>
      <b/>
      <u/>
      <sz val="14"/>
      <color rgb="FFFF0000"/>
      <name val="Calibri"/>
      <family val="2"/>
      <scheme val="minor"/>
    </font>
    <font>
      <b/>
      <sz val="16"/>
      <color theme="1"/>
      <name val="Arial"/>
      <family val="2"/>
    </font>
    <font>
      <b/>
      <u/>
      <sz val="11"/>
      <color theme="1"/>
      <name val="Calibri"/>
      <family val="2"/>
      <scheme val="minor"/>
    </font>
    <font>
      <b/>
      <u/>
      <sz val="9"/>
      <color theme="1"/>
      <name val="Calibri"/>
      <family val="2"/>
      <scheme val="minor"/>
    </font>
    <font>
      <sz val="9"/>
      <color theme="1"/>
      <name val="Calibri"/>
      <family val="2"/>
      <scheme val="minor"/>
    </font>
    <font>
      <sz val="12"/>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2"/>
      <color theme="1"/>
      <name val="Calibri"/>
      <family val="2"/>
      <scheme val="minor"/>
    </font>
    <font>
      <sz val="10"/>
      <color theme="1"/>
      <name val="Calibri"/>
      <family val="2"/>
      <scheme val="minor"/>
    </font>
    <font>
      <sz val="12"/>
      <name val="Calibri"/>
      <family val="2"/>
      <scheme val="minor"/>
    </font>
    <font>
      <b/>
      <sz val="14"/>
      <name val="Calibri"/>
      <family val="2"/>
      <scheme val="minor"/>
    </font>
    <font>
      <b/>
      <u/>
      <sz val="20"/>
      <color theme="1"/>
      <name val="Calibri"/>
      <family val="2"/>
      <scheme val="minor"/>
    </font>
    <font>
      <b/>
      <u/>
      <sz val="12"/>
      <color theme="1"/>
      <name val="Calibri"/>
      <family val="2"/>
      <scheme val="minor"/>
    </font>
    <font>
      <b/>
      <sz val="12"/>
      <color theme="1"/>
      <name val="Calibri"/>
      <family val="2"/>
      <scheme val="minor"/>
    </font>
    <font>
      <b/>
      <sz val="20"/>
      <color theme="1"/>
      <name val="Calibri"/>
      <family val="2"/>
      <scheme val="minor"/>
    </font>
    <font>
      <b/>
      <sz val="14"/>
      <color theme="1"/>
      <name val="Calibri"/>
      <family val="2"/>
      <scheme val="minor"/>
    </font>
    <font>
      <b/>
      <sz val="11"/>
      <color rgb="FFFF0000"/>
      <name val="Calibri"/>
      <family val="2"/>
      <scheme val="minor"/>
    </font>
  </fonts>
  <fills count="37">
    <fill>
      <patternFill patternType="none"/>
    </fill>
    <fill>
      <patternFill patternType="gray125"/>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0.249977111117893"/>
        <bgColor indexed="64"/>
      </patternFill>
    </fill>
    <fill>
      <patternFill patternType="solid">
        <fgColor theme="2" tint="-9.9978637043366805E-2"/>
        <bgColor indexed="64"/>
      </patternFill>
    </fill>
    <fill>
      <patternFill patternType="solid">
        <fgColor theme="0"/>
        <bgColor indexed="64"/>
      </patternFill>
    </fill>
  </fills>
  <borders count="6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thin">
        <color indexed="64"/>
      </bottom>
      <diagonal/>
    </border>
    <border>
      <left/>
      <right/>
      <top style="thin">
        <color indexed="64"/>
      </top>
      <bottom style="thin">
        <color indexed="64"/>
      </bottom>
      <diagonal/>
    </border>
    <border>
      <left/>
      <right/>
      <top/>
      <bottom style="thick">
        <color indexed="64"/>
      </bottom>
      <diagonal/>
    </border>
    <border>
      <left style="medium">
        <color indexed="64"/>
      </left>
      <right/>
      <top/>
      <bottom style="thick">
        <color indexed="64"/>
      </bottom>
      <diagonal/>
    </border>
    <border>
      <left/>
      <right style="medium">
        <color indexed="64"/>
      </right>
      <top/>
      <bottom style="thick">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DashDot">
        <color indexed="64"/>
      </top>
      <bottom style="mediumDashDot">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DashDot">
        <color indexed="64"/>
      </bottom>
      <diagonal/>
    </border>
    <border>
      <left/>
      <right/>
      <top style="medium">
        <color indexed="64"/>
      </top>
      <bottom style="mediumDashDot">
        <color indexed="64"/>
      </bottom>
      <diagonal/>
    </border>
    <border>
      <left/>
      <right style="medium">
        <color indexed="64"/>
      </right>
      <top style="medium">
        <color indexed="64"/>
      </top>
      <bottom style="mediumDashDot">
        <color indexed="64"/>
      </bottom>
      <diagonal/>
    </border>
    <border>
      <left style="medium">
        <color indexed="64"/>
      </left>
      <right/>
      <top style="mediumDashDot">
        <color indexed="64"/>
      </top>
      <bottom style="mediumDashDot">
        <color indexed="64"/>
      </bottom>
      <diagonal/>
    </border>
    <border>
      <left/>
      <right style="medium">
        <color indexed="64"/>
      </right>
      <top style="mediumDashDot">
        <color indexed="64"/>
      </top>
      <bottom style="mediumDashDot">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top style="thin">
        <color indexed="64"/>
      </top>
      <bottom style="medium">
        <color indexed="64"/>
      </bottom>
      <diagonal/>
    </border>
    <border>
      <left/>
      <right style="thin">
        <color indexed="64"/>
      </right>
      <top style="medium">
        <color indexed="64"/>
      </top>
      <bottom style="medium">
        <color indexed="64"/>
      </bottom>
      <diagonal/>
    </border>
  </borders>
  <cellStyleXfs count="49">
    <xf numFmtId="0" fontId="0" fillId="0" borderId="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12" fillId="0" borderId="0" applyNumberFormat="0" applyFill="0" applyBorder="0" applyAlignment="0" applyProtection="0"/>
    <xf numFmtId="0" fontId="13" fillId="0" borderId="23" applyNumberFormat="0" applyFill="0" applyAlignment="0" applyProtection="0"/>
    <xf numFmtId="0" fontId="14" fillId="0" borderId="24" applyNumberFormat="0" applyFill="0" applyAlignment="0" applyProtection="0"/>
    <xf numFmtId="0" fontId="15" fillId="0" borderId="25" applyNumberFormat="0" applyFill="0" applyAlignment="0" applyProtection="0"/>
    <xf numFmtId="0" fontId="15" fillId="0" borderId="0" applyNumberFormat="0" applyFill="0" applyBorder="0" applyAlignment="0" applyProtection="0"/>
    <xf numFmtId="0" fontId="16" fillId="3" borderId="0" applyNumberFormat="0" applyBorder="0" applyAlignment="0" applyProtection="0"/>
    <xf numFmtId="0" fontId="17" fillId="4" borderId="0" applyNumberFormat="0" applyBorder="0" applyAlignment="0" applyProtection="0"/>
    <xf numFmtId="0" fontId="18" fillId="5" borderId="0" applyNumberFormat="0" applyBorder="0" applyAlignment="0" applyProtection="0"/>
    <xf numFmtId="0" fontId="19" fillId="6" borderId="26" applyNumberFormat="0" applyAlignment="0" applyProtection="0"/>
    <xf numFmtId="0" fontId="20" fillId="7" borderId="27" applyNumberFormat="0" applyAlignment="0" applyProtection="0"/>
    <xf numFmtId="0" fontId="21" fillId="7" borderId="26" applyNumberFormat="0" applyAlignment="0" applyProtection="0"/>
    <xf numFmtId="0" fontId="22" fillId="0" borderId="28" applyNumberFormat="0" applyFill="0" applyAlignment="0" applyProtection="0"/>
    <xf numFmtId="0" fontId="23" fillId="8" borderId="29" applyNumberFormat="0" applyAlignment="0" applyProtection="0"/>
    <xf numFmtId="0" fontId="24" fillId="0" borderId="0" applyNumberFormat="0" applyFill="0" applyBorder="0" applyAlignment="0" applyProtection="0"/>
    <xf numFmtId="0" fontId="11" fillId="9" borderId="30" applyNumberFormat="0" applyFont="0" applyAlignment="0" applyProtection="0"/>
    <xf numFmtId="0" fontId="25" fillId="0" borderId="0" applyNumberFormat="0" applyFill="0" applyBorder="0" applyAlignment="0" applyProtection="0"/>
    <xf numFmtId="0" fontId="1" fillId="0" borderId="31" applyNumberFormat="0" applyFill="0" applyAlignment="0" applyProtection="0"/>
    <xf numFmtId="0" fontId="26"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26" fillId="33" borderId="0" applyNumberFormat="0" applyBorder="0" applyAlignment="0" applyProtection="0"/>
  </cellStyleXfs>
  <cellXfs count="142">
    <xf numFmtId="0" fontId="0" fillId="0" borderId="0" xfId="0"/>
    <xf numFmtId="0" fontId="0" fillId="0" borderId="0" xfId="0" applyBorder="1" applyProtection="1"/>
    <xf numFmtId="0" fontId="0" fillId="0" borderId="0" xfId="0" applyProtection="1"/>
    <xf numFmtId="0" fontId="0" fillId="2" borderId="0" xfId="0" applyFill="1" applyProtection="1"/>
    <xf numFmtId="0" fontId="2" fillId="0" borderId="0" xfId="0" applyFont="1" applyProtection="1"/>
    <xf numFmtId="0" fontId="8" fillId="0" borderId="12" xfId="0" applyFont="1" applyBorder="1" applyProtection="1"/>
    <xf numFmtId="0" fontId="0" fillId="0" borderId="2" xfId="0" applyBorder="1" applyProtection="1"/>
    <xf numFmtId="0" fontId="0" fillId="0" borderId="3" xfId="0" applyBorder="1" applyProtection="1"/>
    <xf numFmtId="0" fontId="7" fillId="0" borderId="1" xfId="0" applyFont="1" applyBorder="1" applyProtection="1"/>
    <xf numFmtId="14" fontId="9" fillId="0" borderId="13" xfId="0" applyNumberFormat="1" applyFont="1" applyBorder="1" applyProtection="1"/>
    <xf numFmtId="0" fontId="0" fillId="0" borderId="5" xfId="0" applyBorder="1" applyProtection="1"/>
    <xf numFmtId="0" fontId="0" fillId="0" borderId="4" xfId="0" applyBorder="1" applyProtection="1"/>
    <xf numFmtId="0" fontId="0" fillId="0" borderId="9" xfId="0" applyBorder="1" applyProtection="1"/>
    <xf numFmtId="0" fontId="0" fillId="0" borderId="10" xfId="0" applyBorder="1" applyProtection="1"/>
    <xf numFmtId="0" fontId="0" fillId="0" borderId="11" xfId="0" applyBorder="1" applyProtection="1"/>
    <xf numFmtId="14" fontId="0" fillId="0" borderId="0" xfId="0" applyNumberFormat="1" applyProtection="1"/>
    <xf numFmtId="0" fontId="0" fillId="0" borderId="4" xfId="0" applyFill="1" applyBorder="1" applyProtection="1"/>
    <xf numFmtId="14" fontId="0" fillId="0" borderId="4" xfId="0" applyNumberFormat="1" applyBorder="1" applyProtection="1"/>
    <xf numFmtId="14" fontId="0" fillId="0" borderId="9" xfId="0" applyNumberFormat="1" applyBorder="1" applyProtection="1"/>
    <xf numFmtId="14" fontId="7" fillId="0" borderId="1" xfId="0" applyNumberFormat="1" applyFont="1" applyBorder="1" applyProtection="1"/>
    <xf numFmtId="0" fontId="7" fillId="0" borderId="3" xfId="0" applyFont="1" applyBorder="1" applyProtection="1"/>
    <xf numFmtId="0" fontId="0" fillId="0" borderId="0" xfId="0" applyAlignment="1" applyProtection="1">
      <alignment wrapText="1"/>
    </xf>
    <xf numFmtId="0" fontId="0" fillId="34" borderId="0" xfId="0" applyFill="1" applyAlignment="1" applyProtection="1"/>
    <xf numFmtId="0" fontId="0" fillId="0" borderId="0" xfId="0" applyFill="1" applyProtection="1"/>
    <xf numFmtId="14" fontId="0" fillId="0" borderId="4" xfId="0" applyNumberFormat="1" applyFont="1" applyBorder="1" applyProtection="1"/>
    <xf numFmtId="0" fontId="28" fillId="0" borderId="1" xfId="0" applyFont="1" applyBorder="1" applyProtection="1"/>
    <xf numFmtId="0" fontId="29" fillId="34" borderId="39" xfId="0" applyFont="1" applyFill="1" applyBorder="1" applyAlignment="1" applyProtection="1">
      <alignment horizontal="center" vertical="center" wrapText="1"/>
    </xf>
    <xf numFmtId="0" fontId="29" fillId="34" borderId="15" xfId="0" applyFont="1" applyFill="1" applyBorder="1" applyAlignment="1" applyProtection="1">
      <alignment horizontal="center" vertical="center" wrapText="1"/>
    </xf>
    <xf numFmtId="0" fontId="29" fillId="34" borderId="14" xfId="0" applyFont="1" applyFill="1" applyBorder="1" applyAlignment="1" applyProtection="1">
      <alignment horizontal="center" vertical="center" wrapText="1"/>
    </xf>
    <xf numFmtId="0" fontId="29" fillId="34" borderId="41" xfId="0" applyFont="1" applyFill="1" applyBorder="1" applyAlignment="1" applyProtection="1">
      <alignment horizontal="center" vertical="center" wrapText="1"/>
    </xf>
    <xf numFmtId="0" fontId="10" fillId="35" borderId="42" xfId="0" applyFont="1" applyFill="1" applyBorder="1" applyAlignment="1" applyProtection="1">
      <alignment horizontal="left" vertical="center" wrapText="1"/>
    </xf>
    <xf numFmtId="0" fontId="10" fillId="35" borderId="40" xfId="0" applyFont="1" applyFill="1" applyBorder="1" applyAlignment="1" applyProtection="1">
      <alignment horizontal="left" vertical="center" wrapText="1"/>
    </xf>
    <xf numFmtId="0" fontId="10" fillId="35" borderId="43" xfId="0" applyFont="1" applyFill="1" applyBorder="1" applyAlignment="1" applyProtection="1">
      <alignment horizontal="left" vertical="center" wrapText="1"/>
    </xf>
    <xf numFmtId="0" fontId="29" fillId="34" borderId="52" xfId="0" applyFont="1" applyFill="1" applyBorder="1" applyAlignment="1" applyProtection="1">
      <alignment horizontal="center" vertical="center" wrapText="1"/>
    </xf>
    <xf numFmtId="0" fontId="0" fillId="35" borderId="33" xfId="0" applyFill="1" applyBorder="1" applyProtection="1"/>
    <xf numFmtId="0" fontId="10" fillId="36" borderId="15" xfId="0" applyFont="1" applyFill="1" applyBorder="1" applyProtection="1">
      <protection locked="0"/>
    </xf>
    <xf numFmtId="0" fontId="10" fillId="36" borderId="40" xfId="0" applyFont="1" applyFill="1" applyBorder="1" applyProtection="1">
      <protection locked="0"/>
    </xf>
    <xf numFmtId="0" fontId="10" fillId="36" borderId="14" xfId="0" applyFont="1" applyFill="1" applyBorder="1" applyProtection="1">
      <protection locked="0"/>
    </xf>
    <xf numFmtId="14" fontId="10" fillId="36" borderId="14" xfId="0" applyNumberFormat="1" applyFont="1" applyFill="1" applyBorder="1" applyProtection="1">
      <protection locked="0"/>
    </xf>
    <xf numFmtId="0" fontId="10" fillId="36" borderId="14" xfId="0" applyNumberFormat="1" applyFont="1" applyFill="1" applyBorder="1" applyProtection="1">
      <protection locked="0"/>
    </xf>
    <xf numFmtId="10" fontId="10" fillId="36" borderId="14" xfId="0" applyNumberFormat="1" applyFont="1" applyFill="1" applyBorder="1" applyProtection="1">
      <protection locked="0"/>
    </xf>
    <xf numFmtId="14" fontId="10" fillId="36" borderId="49" xfId="0" applyNumberFormat="1" applyFont="1" applyFill="1" applyBorder="1" applyProtection="1">
      <protection locked="0"/>
    </xf>
    <xf numFmtId="0" fontId="27" fillId="36" borderId="40" xfId="0" applyFont="1" applyFill="1" applyBorder="1" applyProtection="1">
      <protection locked="0"/>
    </xf>
    <xf numFmtId="0" fontId="10" fillId="36" borderId="43" xfId="0" applyFont="1" applyFill="1" applyBorder="1" applyProtection="1">
      <protection locked="0"/>
    </xf>
    <xf numFmtId="0" fontId="10" fillId="36" borderId="48" xfId="0" applyFont="1" applyFill="1" applyBorder="1" applyProtection="1">
      <protection locked="0"/>
    </xf>
    <xf numFmtId="14" fontId="10" fillId="36" borderId="48" xfId="0" applyNumberFormat="1" applyFont="1" applyFill="1" applyBorder="1" applyProtection="1">
      <protection locked="0"/>
    </xf>
    <xf numFmtId="0" fontId="10" fillId="36" borderId="48" xfId="0" applyNumberFormat="1" applyFont="1" applyFill="1" applyBorder="1" applyProtection="1">
      <protection locked="0"/>
    </xf>
    <xf numFmtId="10" fontId="10" fillId="36" borderId="48" xfId="0" applyNumberFormat="1" applyFont="1" applyFill="1" applyBorder="1" applyProtection="1">
      <protection locked="0"/>
    </xf>
    <xf numFmtId="14" fontId="10" fillId="36" borderId="50" xfId="0" applyNumberFormat="1" applyFont="1" applyFill="1" applyBorder="1" applyProtection="1">
      <protection locked="0"/>
    </xf>
    <xf numFmtId="0" fontId="33" fillId="35" borderId="58" xfId="0" applyFont="1" applyFill="1" applyBorder="1" applyAlignment="1" applyProtection="1">
      <alignment horizontal="center" vertical="center"/>
    </xf>
    <xf numFmtId="0" fontId="33" fillId="35" borderId="56" xfId="0" applyFont="1" applyFill="1" applyBorder="1" applyAlignment="1" applyProtection="1">
      <alignment horizontal="center" vertical="center"/>
    </xf>
    <xf numFmtId="0" fontId="33" fillId="35" borderId="60" xfId="0" applyFont="1" applyFill="1" applyBorder="1" applyAlignment="1" applyProtection="1">
      <alignment horizontal="center" vertical="center"/>
    </xf>
    <xf numFmtId="0" fontId="32" fillId="35" borderId="45" xfId="0" applyFont="1" applyFill="1" applyBorder="1" applyAlignment="1" applyProtection="1">
      <alignment horizontal="center" vertical="center"/>
    </xf>
    <xf numFmtId="0" fontId="32" fillId="35" borderId="46" xfId="0" applyFont="1" applyFill="1" applyBorder="1" applyAlignment="1" applyProtection="1">
      <alignment horizontal="center" vertical="center"/>
    </xf>
    <xf numFmtId="0" fontId="24" fillId="34" borderId="0" xfId="0" applyFont="1" applyFill="1" applyAlignment="1" applyProtection="1">
      <alignment horizontal="center"/>
    </xf>
    <xf numFmtId="0" fontId="33" fillId="35" borderId="42" xfId="0" applyFont="1" applyFill="1" applyBorder="1" applyAlignment="1" applyProtection="1">
      <alignment horizontal="left" vertical="center"/>
    </xf>
    <xf numFmtId="0" fontId="32" fillId="35" borderId="64" xfId="0" applyFont="1" applyFill="1" applyBorder="1" applyAlignment="1" applyProtection="1">
      <alignment horizontal="center" vertical="center"/>
    </xf>
    <xf numFmtId="0" fontId="32" fillId="35" borderId="33" xfId="0" applyFont="1" applyFill="1" applyBorder="1" applyAlignment="1" applyProtection="1">
      <alignment horizontal="center" vertical="center"/>
    </xf>
    <xf numFmtId="0" fontId="0" fillId="2" borderId="0" xfId="0" applyFill="1" applyAlignment="1" applyProtection="1">
      <alignment horizontal="center"/>
    </xf>
    <xf numFmtId="0" fontId="0" fillId="34" borderId="0" xfId="0" applyFill="1" applyAlignment="1" applyProtection="1">
      <alignment horizontal="center"/>
    </xf>
    <xf numFmtId="0" fontId="7" fillId="36" borderId="42" xfId="0" applyFont="1" applyFill="1" applyBorder="1" applyAlignment="1" applyProtection="1">
      <alignment horizontal="center" vertical="center"/>
      <protection locked="0"/>
    </xf>
    <xf numFmtId="0" fontId="7" fillId="36" borderId="39" xfId="0" applyFont="1" applyFill="1" applyBorder="1" applyAlignment="1" applyProtection="1">
      <alignment horizontal="center" vertical="center"/>
      <protection locked="0"/>
    </xf>
    <xf numFmtId="0" fontId="0" fillId="0" borderId="40" xfId="0" applyFill="1" applyBorder="1" applyProtection="1">
      <protection locked="0"/>
    </xf>
    <xf numFmtId="0" fontId="0" fillId="0" borderId="40" xfId="0" applyBorder="1" applyProtection="1">
      <protection locked="0"/>
    </xf>
    <xf numFmtId="0" fontId="0" fillId="0" borderId="43" xfId="0" applyBorder="1" applyProtection="1">
      <protection locked="0"/>
    </xf>
    <xf numFmtId="0" fontId="0" fillId="0" borderId="55" xfId="0" applyBorder="1" applyAlignment="1" applyProtection="1">
      <alignment horizontal="center" vertical="center"/>
      <protection locked="0"/>
    </xf>
    <xf numFmtId="0" fontId="0" fillId="0" borderId="49"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2" fontId="10" fillId="36" borderId="14" xfId="0" applyNumberFormat="1" applyFont="1" applyFill="1" applyBorder="1" applyProtection="1">
      <protection locked="0"/>
    </xf>
    <xf numFmtId="2" fontId="10" fillId="36" borderId="48" xfId="0" applyNumberFormat="1" applyFont="1" applyFill="1" applyBorder="1" applyProtection="1">
      <protection locked="0"/>
    </xf>
    <xf numFmtId="0" fontId="36" fillId="35" borderId="6" xfId="0" applyFont="1" applyFill="1" applyBorder="1" applyAlignment="1" applyProtection="1">
      <alignment horizontal="left"/>
    </xf>
    <xf numFmtId="0" fontId="36" fillId="35" borderId="2" xfId="0" applyFont="1" applyFill="1" applyBorder="1" applyAlignment="1" applyProtection="1">
      <alignment horizontal="left"/>
    </xf>
    <xf numFmtId="0" fontId="36" fillId="35" borderId="3" xfId="0" applyFont="1" applyFill="1" applyBorder="1" applyAlignment="1" applyProtection="1">
      <alignment horizontal="left"/>
    </xf>
    <xf numFmtId="0" fontId="0" fillId="2" borderId="0" xfId="0" applyFill="1" applyAlignment="1" applyProtection="1">
      <alignment horizontal="center"/>
    </xf>
    <xf numFmtId="0" fontId="0" fillId="34" borderId="0" xfId="0" applyFill="1" applyAlignment="1" applyProtection="1">
      <alignment horizontal="center"/>
    </xf>
    <xf numFmtId="0" fontId="0" fillId="34" borderId="0" xfId="0" applyFill="1" applyAlignment="1" applyProtection="1">
      <alignment horizontal="center"/>
      <protection locked="0"/>
    </xf>
    <xf numFmtId="0" fontId="1" fillId="0" borderId="16" xfId="0" applyFont="1" applyFill="1" applyBorder="1" applyAlignment="1" applyProtection="1">
      <alignment horizontal="center" vertical="center"/>
    </xf>
    <xf numFmtId="0" fontId="1" fillId="0" borderId="18" xfId="0" applyFont="1" applyFill="1" applyBorder="1" applyAlignment="1" applyProtection="1">
      <alignment horizontal="center" vertical="center"/>
    </xf>
    <xf numFmtId="0" fontId="1" fillId="0" borderId="17" xfId="0" applyFont="1" applyFill="1" applyBorder="1" applyAlignment="1" applyProtection="1">
      <alignment horizontal="center" vertical="center"/>
    </xf>
    <xf numFmtId="0" fontId="1" fillId="0" borderId="19" xfId="0" applyFont="1" applyFill="1" applyBorder="1" applyAlignment="1" applyProtection="1">
      <alignment horizontal="center" vertical="center"/>
    </xf>
    <xf numFmtId="0" fontId="1" fillId="0" borderId="51" xfId="0" applyFont="1" applyFill="1" applyBorder="1" applyAlignment="1" applyProtection="1">
      <alignment horizontal="center" vertical="center"/>
    </xf>
    <xf numFmtId="0" fontId="1" fillId="0" borderId="63" xfId="0" applyFont="1" applyFill="1" applyBorder="1" applyAlignment="1" applyProtection="1">
      <alignment horizontal="center" vertical="center"/>
    </xf>
    <xf numFmtId="0" fontId="4" fillId="0" borderId="34" xfId="0" applyFont="1" applyFill="1" applyBorder="1" applyAlignment="1" applyProtection="1">
      <alignment horizontal="center"/>
      <protection locked="0"/>
    </xf>
    <xf numFmtId="0" fontId="4" fillId="0" borderId="35" xfId="0" applyFont="1" applyFill="1" applyBorder="1" applyAlignment="1" applyProtection="1">
      <alignment horizontal="center"/>
      <protection locked="0"/>
    </xf>
    <xf numFmtId="0" fontId="4" fillId="0" borderId="36" xfId="0" applyFont="1" applyFill="1" applyBorder="1" applyAlignment="1" applyProtection="1">
      <alignment horizontal="center"/>
      <protection locked="0"/>
    </xf>
    <xf numFmtId="0" fontId="4" fillId="0" borderId="37" xfId="0" applyFont="1" applyFill="1" applyBorder="1" applyAlignment="1" applyProtection="1">
      <alignment horizontal="center"/>
      <protection locked="0"/>
    </xf>
    <xf numFmtId="0" fontId="4" fillId="0" borderId="32" xfId="0" applyFont="1" applyFill="1" applyBorder="1" applyAlignment="1" applyProtection="1">
      <alignment horizontal="center"/>
      <protection locked="0"/>
    </xf>
    <xf numFmtId="0" fontId="4" fillId="0" borderId="38" xfId="0" applyFont="1" applyFill="1" applyBorder="1" applyAlignment="1" applyProtection="1">
      <alignment horizontal="center"/>
      <protection locked="0"/>
    </xf>
    <xf numFmtId="0" fontId="4" fillId="0" borderId="9" xfId="0" applyFont="1" applyFill="1" applyBorder="1" applyAlignment="1" applyProtection="1">
      <alignment horizontal="center"/>
      <protection locked="0"/>
    </xf>
    <xf numFmtId="0" fontId="4" fillId="0" borderId="10" xfId="0" applyFont="1" applyFill="1" applyBorder="1" applyAlignment="1" applyProtection="1">
      <alignment horizontal="center"/>
      <protection locked="0"/>
    </xf>
    <xf numFmtId="0" fontId="4" fillId="0" borderId="11" xfId="0" applyFont="1" applyFill="1" applyBorder="1" applyAlignment="1" applyProtection="1">
      <alignment horizontal="center"/>
      <protection locked="0"/>
    </xf>
    <xf numFmtId="0" fontId="36" fillId="35" borderId="54" xfId="0" applyFont="1" applyFill="1" applyBorder="1" applyAlignment="1" applyProtection="1">
      <alignment horizontal="left" vertical="center" wrapText="1"/>
    </xf>
    <xf numFmtId="0" fontId="36" fillId="35" borderId="47" xfId="0" applyFont="1" applyFill="1" applyBorder="1" applyAlignment="1" applyProtection="1">
      <alignment horizontal="left" vertical="center" wrapText="1"/>
    </xf>
    <xf numFmtId="0" fontId="36" fillId="35" borderId="55" xfId="0" applyFont="1" applyFill="1" applyBorder="1" applyAlignment="1" applyProtection="1">
      <alignment horizontal="left" vertical="center" wrapText="1"/>
    </xf>
    <xf numFmtId="0" fontId="36" fillId="35" borderId="57" xfId="0" applyFont="1" applyFill="1" applyBorder="1" applyAlignment="1" applyProtection="1">
      <alignment horizontal="left" vertical="center"/>
    </xf>
    <xf numFmtId="0" fontId="36" fillId="35" borderId="48" xfId="0" applyFont="1" applyFill="1" applyBorder="1" applyAlignment="1" applyProtection="1">
      <alignment horizontal="left" vertical="center"/>
    </xf>
    <xf numFmtId="0" fontId="36" fillId="35" borderId="50" xfId="0" applyFont="1" applyFill="1" applyBorder="1" applyAlignment="1" applyProtection="1">
      <alignment horizontal="left" vertical="center"/>
    </xf>
    <xf numFmtId="0" fontId="36" fillId="35" borderId="56" xfId="0" applyFont="1" applyFill="1" applyBorder="1" applyAlignment="1" applyProtection="1">
      <alignment horizontal="left" vertical="center" wrapText="1"/>
    </xf>
    <xf numFmtId="0" fontId="36" fillId="35" borderId="14" xfId="0" applyFont="1" applyFill="1" applyBorder="1" applyAlignment="1" applyProtection="1">
      <alignment horizontal="left" vertical="center" wrapText="1"/>
    </xf>
    <xf numFmtId="0" fontId="36" fillId="35" borderId="49" xfId="0" applyFont="1" applyFill="1" applyBorder="1" applyAlignment="1" applyProtection="1">
      <alignment horizontal="left" vertical="center" wrapText="1"/>
    </xf>
    <xf numFmtId="0" fontId="6" fillId="34" borderId="4" xfId="0" applyFont="1" applyFill="1" applyBorder="1" applyAlignment="1" applyProtection="1">
      <alignment horizontal="center"/>
    </xf>
    <xf numFmtId="0" fontId="6" fillId="34" borderId="0" xfId="0" applyFont="1" applyFill="1" applyBorder="1" applyAlignment="1" applyProtection="1">
      <alignment horizontal="center"/>
    </xf>
    <xf numFmtId="0" fontId="6" fillId="34" borderId="5" xfId="0" applyFont="1" applyFill="1" applyBorder="1" applyAlignment="1" applyProtection="1">
      <alignment horizontal="center"/>
    </xf>
    <xf numFmtId="0" fontId="31" fillId="34" borderId="6" xfId="0" applyFont="1" applyFill="1" applyBorder="1" applyAlignment="1" applyProtection="1">
      <alignment horizontal="left" vertical="center"/>
    </xf>
    <xf numFmtId="0" fontId="31" fillId="34" borderId="7" xfId="0" applyFont="1" applyFill="1" applyBorder="1" applyAlignment="1" applyProtection="1">
      <alignment horizontal="left" vertical="center"/>
    </xf>
    <xf numFmtId="0" fontId="31" fillId="34" borderId="8" xfId="0" applyFont="1" applyFill="1" applyBorder="1" applyAlignment="1" applyProtection="1">
      <alignment horizontal="left" vertical="center"/>
    </xf>
    <xf numFmtId="0" fontId="6" fillId="34" borderId="6" xfId="0" applyFont="1" applyFill="1" applyBorder="1" applyAlignment="1" applyProtection="1">
      <alignment horizontal="center"/>
    </xf>
    <xf numFmtId="0" fontId="6" fillId="34" borderId="7" xfId="0" applyFont="1" applyFill="1" applyBorder="1" applyAlignment="1" applyProtection="1">
      <alignment horizontal="center"/>
    </xf>
    <xf numFmtId="0" fontId="6" fillId="34" borderId="8" xfId="0" applyFont="1" applyFill="1" applyBorder="1" applyAlignment="1" applyProtection="1">
      <alignment horizontal="center"/>
    </xf>
    <xf numFmtId="0" fontId="30" fillId="34" borderId="6" xfId="0" applyFont="1" applyFill="1" applyBorder="1" applyAlignment="1" applyProtection="1">
      <alignment horizontal="left" vertical="center" wrapText="1"/>
    </xf>
    <xf numFmtId="0" fontId="30" fillId="34" borderId="2" xfId="0" applyFont="1" applyFill="1" applyBorder="1" applyAlignment="1" applyProtection="1">
      <alignment horizontal="left" vertical="center" wrapText="1"/>
    </xf>
    <xf numFmtId="0" fontId="30" fillId="34" borderId="3" xfId="0" applyFont="1" applyFill="1" applyBorder="1" applyAlignment="1" applyProtection="1">
      <alignment horizontal="left" vertical="center" wrapText="1"/>
    </xf>
    <xf numFmtId="0" fontId="31" fillId="34" borderId="6" xfId="0" applyFont="1" applyFill="1" applyBorder="1" applyAlignment="1" applyProtection="1">
      <alignment horizontal="center" vertical="center"/>
    </xf>
    <xf numFmtId="0" fontId="31" fillId="34" borderId="7" xfId="0" applyFont="1" applyFill="1" applyBorder="1" applyAlignment="1" applyProtection="1">
      <alignment horizontal="center" vertical="center"/>
    </xf>
    <xf numFmtId="0" fontId="31" fillId="34" borderId="8" xfId="0" applyFont="1" applyFill="1" applyBorder="1" applyAlignment="1" applyProtection="1">
      <alignment horizontal="center" vertical="center"/>
    </xf>
    <xf numFmtId="0" fontId="35" fillId="0" borderId="14" xfId="0" applyFont="1" applyBorder="1" applyAlignment="1" applyProtection="1">
      <alignment horizontal="left" vertical="center" wrapText="1"/>
    </xf>
    <xf numFmtId="0" fontId="35" fillId="0" borderId="49" xfId="0" applyFont="1" applyBorder="1" applyAlignment="1" applyProtection="1">
      <alignment horizontal="left" vertical="center" wrapText="1"/>
    </xf>
    <xf numFmtId="0" fontId="35" fillId="34" borderId="57" xfId="0" applyFont="1" applyFill="1" applyBorder="1" applyAlignment="1" applyProtection="1">
      <alignment horizontal="center" vertical="center"/>
    </xf>
    <xf numFmtId="0" fontId="35" fillId="34" borderId="48" xfId="0" applyFont="1" applyFill="1" applyBorder="1" applyAlignment="1" applyProtection="1">
      <alignment horizontal="center" vertical="center"/>
    </xf>
    <xf numFmtId="0" fontId="35" fillId="34" borderId="56" xfId="0" applyFont="1" applyFill="1" applyBorder="1" applyAlignment="1" applyProtection="1">
      <alignment horizontal="center" vertical="center"/>
    </xf>
    <xf numFmtId="0" fontId="35" fillId="34" borderId="14" xfId="0" applyFont="1" applyFill="1" applyBorder="1" applyAlignment="1" applyProtection="1">
      <alignment horizontal="center" vertical="center"/>
    </xf>
    <xf numFmtId="0" fontId="35" fillId="34" borderId="54" xfId="0" applyFont="1" applyFill="1" applyBorder="1" applyAlignment="1" applyProtection="1">
      <alignment horizontal="center" vertical="center"/>
    </xf>
    <xf numFmtId="0" fontId="35" fillId="34" borderId="47" xfId="0" applyFont="1" applyFill="1" applyBorder="1" applyAlignment="1" applyProtection="1">
      <alignment horizontal="center" vertical="center"/>
    </xf>
    <xf numFmtId="0" fontId="35" fillId="0" borderId="61" xfId="0" applyFont="1" applyBorder="1" applyAlignment="1" applyProtection="1">
      <alignment horizontal="left" vertical="center" wrapText="1"/>
    </xf>
    <xf numFmtId="0" fontId="35" fillId="0" borderId="62" xfId="0" applyFont="1" applyBorder="1" applyAlignment="1" applyProtection="1">
      <alignment horizontal="left" vertical="center" wrapText="1"/>
    </xf>
    <xf numFmtId="0" fontId="31" fillId="34" borderId="44" xfId="0" applyFont="1" applyFill="1" applyBorder="1" applyAlignment="1" applyProtection="1">
      <alignment horizontal="center" vertical="center"/>
    </xf>
    <xf numFmtId="0" fontId="31" fillId="34" borderId="45" xfId="0" applyFont="1" applyFill="1" applyBorder="1" applyAlignment="1" applyProtection="1">
      <alignment horizontal="center" vertical="center"/>
    </xf>
    <xf numFmtId="0" fontId="31" fillId="34" borderId="46" xfId="0" applyFont="1" applyFill="1" applyBorder="1" applyAlignment="1" applyProtection="1">
      <alignment horizontal="center" vertical="center"/>
    </xf>
    <xf numFmtId="0" fontId="35" fillId="0" borderId="53" xfId="0" applyFont="1" applyBorder="1" applyAlignment="1" applyProtection="1">
      <alignment horizontal="left" vertical="center" wrapText="1"/>
    </xf>
    <xf numFmtId="0" fontId="35" fillId="0" borderId="59" xfId="0" applyFont="1" applyBorder="1" applyAlignment="1" applyProtection="1">
      <alignment horizontal="left" vertical="center" wrapText="1"/>
    </xf>
    <xf numFmtId="0" fontId="0" fillId="34" borderId="44" xfId="0" applyFill="1" applyBorder="1" applyAlignment="1" applyProtection="1">
      <alignment horizontal="center"/>
    </xf>
    <xf numFmtId="0" fontId="0" fillId="34" borderId="45" xfId="0" applyFill="1" applyBorder="1" applyAlignment="1" applyProtection="1">
      <alignment horizontal="center"/>
    </xf>
    <xf numFmtId="0" fontId="0" fillId="34" borderId="46" xfId="0" applyFill="1" applyBorder="1" applyAlignment="1" applyProtection="1">
      <alignment horizontal="center"/>
    </xf>
    <xf numFmtId="0" fontId="0" fillId="34" borderId="1" xfId="0" applyFill="1" applyBorder="1" applyAlignment="1">
      <alignment horizontal="center"/>
    </xf>
    <xf numFmtId="0" fontId="0" fillId="34" borderId="2" xfId="0" applyFill="1" applyBorder="1" applyAlignment="1">
      <alignment horizontal="center"/>
    </xf>
    <xf numFmtId="0" fontId="0" fillId="34" borderId="3" xfId="0" applyFill="1" applyBorder="1" applyAlignment="1">
      <alignment horizontal="center"/>
    </xf>
    <xf numFmtId="0" fontId="0" fillId="34" borderId="4" xfId="0" applyFill="1" applyBorder="1" applyAlignment="1">
      <alignment horizontal="center"/>
    </xf>
    <xf numFmtId="0" fontId="0" fillId="34" borderId="0" xfId="0" applyFill="1" applyBorder="1" applyAlignment="1">
      <alignment horizontal="center"/>
    </xf>
    <xf numFmtId="0" fontId="0" fillId="34" borderId="5" xfId="0" applyFill="1" applyBorder="1" applyAlignment="1">
      <alignment horizontal="center"/>
    </xf>
    <xf numFmtId="0" fontId="0" fillId="34" borderId="21" xfId="0" applyFill="1" applyBorder="1" applyAlignment="1">
      <alignment horizontal="center"/>
    </xf>
    <xf numFmtId="0" fontId="0" fillId="34" borderId="20" xfId="0" applyFill="1" applyBorder="1" applyAlignment="1">
      <alignment horizontal="center"/>
    </xf>
    <xf numFmtId="0" fontId="0" fillId="34" borderId="22" xfId="0" applyFill="1" applyBorder="1" applyAlignment="1">
      <alignment horizontal="center"/>
    </xf>
  </cellXfs>
  <cellStyles count="49">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customBuilti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customBuilti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customBuilti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customBuiltin="1"/>
    <cellStyle name="Bad" xfId="14" builtinId="27" customBuiltin="1"/>
    <cellStyle name="Calculation" xfId="18" builtinId="22" customBuiltin="1"/>
    <cellStyle name="Check Cell" xfId="20" builtinId="23" customBuiltin="1"/>
    <cellStyle name="Currency 2" xfId="3"/>
    <cellStyle name="Currency 2 2" xfId="7"/>
    <cellStyle name="Currency 3" xfId="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Input" xfId="16" builtinId="20" customBuiltin="1"/>
    <cellStyle name="Linked Cell" xfId="19" builtinId="24" customBuiltin="1"/>
    <cellStyle name="Neutral" xfId="15" builtinId="28" customBuiltin="1"/>
    <cellStyle name="Normal" xfId="0" builtinId="0"/>
    <cellStyle name="Normal 2" xfId="1"/>
    <cellStyle name="Normal 2 2" xfId="4"/>
    <cellStyle name="Normal 3" xfId="2"/>
    <cellStyle name="Normal 3 2" xfId="6"/>
    <cellStyle name="Note" xfId="22" builtinId="10" customBuiltin="1"/>
    <cellStyle name="Output" xfId="17" builtinId="21" customBuiltin="1"/>
    <cellStyle name="Title" xfId="8" builtinId="15" customBuiltin="1"/>
    <cellStyle name="Total" xfId="24" builtinId="25" customBuiltin="1"/>
    <cellStyle name="Warning Text" xfId="21" builtinId="11" customBuiltin="1"/>
  </cellStyles>
  <dxfs count="31">
    <dxf>
      <fill>
        <patternFill>
          <bgColor rgb="FFFFFF00"/>
        </patternFill>
      </fill>
    </dxf>
    <dxf>
      <fill>
        <patternFill>
          <bgColor rgb="FFFFFF00"/>
        </patternFill>
      </fill>
    </dxf>
    <dxf>
      <fill>
        <patternFill>
          <bgColor theme="0"/>
        </patternFill>
      </fill>
    </dxf>
    <dxf>
      <fill>
        <patternFill>
          <bgColor rgb="FFFFFF00"/>
        </patternFill>
      </fill>
    </dxf>
    <dxf>
      <fill>
        <patternFill>
          <bgColor theme="0"/>
        </patternFill>
      </fill>
    </dxf>
    <dxf>
      <font>
        <strike val="0"/>
        <outline val="0"/>
        <shadow val="0"/>
        <u val="none"/>
        <vertAlign val="baseline"/>
        <sz val="12"/>
        <color theme="1"/>
        <name val="Calibri"/>
        <scheme val="minor"/>
      </font>
      <numFmt numFmtId="19" formatCode="dd/mm/yyyy"/>
      <fill>
        <patternFill>
          <fgColor indexed="64"/>
          <bgColor theme="0"/>
        </patternFill>
      </fill>
      <protection locked="0" hidden="0"/>
    </dxf>
    <dxf>
      <font>
        <b val="0"/>
        <i val="0"/>
        <strike val="0"/>
        <condense val="0"/>
        <extend val="0"/>
        <outline val="0"/>
        <shadow val="0"/>
        <u val="none"/>
        <vertAlign val="baseline"/>
        <sz val="12"/>
        <color theme="1"/>
        <name val="Calibri"/>
        <scheme val="minor"/>
      </font>
      <numFmt numFmtId="19" formatCode="dd/mm/yyyy"/>
      <fill>
        <patternFill>
          <fgColor indexed="64"/>
          <bgColor theme="0"/>
        </patternFill>
      </fill>
      <protection locked="0" hidden="0"/>
    </dxf>
    <dxf>
      <font>
        <b val="0"/>
        <i val="0"/>
        <strike val="0"/>
        <condense val="0"/>
        <extend val="0"/>
        <outline val="0"/>
        <shadow val="0"/>
        <u val="none"/>
        <vertAlign val="baseline"/>
        <sz val="12"/>
        <color theme="1"/>
        <name val="Calibri"/>
        <scheme val="minor"/>
      </font>
      <numFmt numFmtId="19" formatCode="dd/mm/yyyy"/>
      <fill>
        <patternFill>
          <fgColor indexed="64"/>
          <bgColor theme="0"/>
        </patternFill>
      </fill>
      <protection locked="0" hidden="0"/>
    </dxf>
    <dxf>
      <font>
        <b val="0"/>
        <i val="0"/>
        <strike val="0"/>
        <condense val="0"/>
        <extend val="0"/>
        <outline val="0"/>
        <shadow val="0"/>
        <u val="none"/>
        <vertAlign val="baseline"/>
        <sz val="12"/>
        <color theme="1"/>
        <name val="Calibri"/>
        <scheme val="minor"/>
      </font>
      <numFmt numFmtId="14" formatCode="0.00%"/>
      <fill>
        <patternFill>
          <fgColor indexed="64"/>
          <bgColor theme="0"/>
        </patternFill>
      </fill>
      <protection locked="0" hidden="0"/>
    </dxf>
    <dxf>
      <font>
        <b val="0"/>
        <i val="0"/>
        <strike val="0"/>
        <condense val="0"/>
        <extend val="0"/>
        <outline val="0"/>
        <shadow val="0"/>
        <u val="none"/>
        <vertAlign val="baseline"/>
        <sz val="12"/>
        <color theme="1"/>
        <name val="Calibri"/>
        <scheme val="minor"/>
      </font>
      <numFmt numFmtId="14" formatCode="0.00%"/>
      <fill>
        <patternFill>
          <fgColor indexed="64"/>
          <bgColor theme="0"/>
        </patternFill>
      </fill>
      <protection locked="0" hidden="0"/>
    </dxf>
    <dxf>
      <font>
        <b val="0"/>
        <i val="0"/>
        <strike val="0"/>
        <condense val="0"/>
        <extend val="0"/>
        <outline val="0"/>
        <shadow val="0"/>
        <u val="none"/>
        <vertAlign val="baseline"/>
        <sz val="12"/>
        <color theme="1"/>
        <name val="Calibri"/>
        <scheme val="minor"/>
      </font>
      <numFmt numFmtId="0" formatCode="General"/>
      <fill>
        <patternFill>
          <fgColor indexed="64"/>
          <bgColor theme="0"/>
        </patternFill>
      </fill>
      <protection locked="0" hidden="0"/>
    </dxf>
    <dxf>
      <font>
        <b val="0"/>
        <i val="0"/>
        <strike val="0"/>
        <condense val="0"/>
        <extend val="0"/>
        <outline val="0"/>
        <shadow val="0"/>
        <u val="none"/>
        <vertAlign val="baseline"/>
        <sz val="12"/>
        <color theme="1"/>
        <name val="Calibri"/>
        <scheme val="minor"/>
      </font>
      <numFmt numFmtId="19" formatCode="dd/mm/yyyy"/>
      <fill>
        <patternFill>
          <fgColor indexed="64"/>
          <bgColor theme="0"/>
        </patternFill>
      </fill>
      <protection locked="0" hidden="0"/>
    </dxf>
    <dxf>
      <font>
        <b val="0"/>
        <i val="0"/>
        <strike val="0"/>
        <condense val="0"/>
        <extend val="0"/>
        <outline val="0"/>
        <shadow val="0"/>
        <u val="none"/>
        <vertAlign val="baseline"/>
        <sz val="12"/>
        <color theme="1"/>
        <name val="Calibri"/>
        <scheme val="minor"/>
      </font>
      <numFmt numFmtId="2" formatCode="0.0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Calibri"/>
        <scheme val="minor"/>
      </font>
      <numFmt numFmtId="2" formatCode="0.0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Calibri"/>
        <scheme val="minor"/>
      </font>
      <numFmt numFmtId="2" formatCode="0.0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Calibri"/>
        <scheme val="minor"/>
      </font>
      <numFmt numFmtId="19" formatCode="dd/mm/yyyy"/>
      <fill>
        <patternFill>
          <fgColor indexed="64"/>
          <bgColor theme="0"/>
        </patternFill>
      </fill>
      <protection locked="0" hidden="0"/>
    </dxf>
    <dxf>
      <font>
        <strike val="0"/>
        <outline val="0"/>
        <shadow val="0"/>
        <u val="none"/>
        <vertAlign val="baseline"/>
        <sz val="12"/>
        <color theme="1"/>
        <name val="Calibri"/>
        <scheme val="minor"/>
      </font>
      <fill>
        <patternFill>
          <fgColor indexed="64"/>
          <bgColor theme="0"/>
        </patternFill>
      </fill>
      <protection locked="0" hidden="0"/>
    </dxf>
    <dxf>
      <font>
        <b val="0"/>
        <i val="0"/>
        <strike val="0"/>
        <condense val="0"/>
        <extend val="0"/>
        <outline val="0"/>
        <shadow val="0"/>
        <u val="none"/>
        <vertAlign val="baseline"/>
        <sz val="12"/>
        <color theme="1"/>
        <name val="Calibri"/>
        <scheme val="minor"/>
      </font>
      <fill>
        <patternFill>
          <fgColor indexed="64"/>
          <bgColor theme="0"/>
        </patternFill>
      </fill>
      <protection locked="0" hidden="0"/>
    </dxf>
    <dxf>
      <font>
        <b val="0"/>
        <i val="0"/>
        <strike val="0"/>
        <condense val="0"/>
        <extend val="0"/>
        <outline val="0"/>
        <shadow val="0"/>
        <u val="none"/>
        <vertAlign val="baseline"/>
        <sz val="12"/>
        <color theme="1"/>
        <name val="Calibri"/>
        <scheme val="minor"/>
      </font>
      <fill>
        <patternFill>
          <fgColor indexed="64"/>
          <bgColor theme="0"/>
        </patternFill>
      </fill>
      <protection locked="0" hidden="0"/>
    </dxf>
    <dxf>
      <font>
        <b val="0"/>
        <i val="0"/>
        <strike val="0"/>
        <condense val="0"/>
        <extend val="0"/>
        <outline val="0"/>
        <shadow val="0"/>
        <u val="none"/>
        <vertAlign val="baseline"/>
        <sz val="12"/>
        <color theme="1"/>
        <name val="Calibri"/>
        <scheme val="minor"/>
      </font>
      <fill>
        <patternFill>
          <fgColor indexed="64"/>
          <bgColor theme="0"/>
        </patternFill>
      </fill>
      <protection locked="0" hidden="0"/>
    </dxf>
    <dxf>
      <font>
        <strike val="0"/>
        <outline val="0"/>
        <shadow val="0"/>
        <u val="none"/>
        <vertAlign val="baseline"/>
        <sz val="12"/>
        <color theme="1"/>
        <name val="Calibri"/>
        <scheme val="minor"/>
      </font>
      <fill>
        <patternFill>
          <fgColor indexed="64"/>
          <bgColor theme="0"/>
        </patternFill>
      </fill>
      <protection locked="0" hidden="0"/>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Calibri"/>
        <scheme val="minor"/>
      </font>
      <fill>
        <patternFill>
          <fgColor indexed="64"/>
          <bgColor theme="0"/>
        </patternFill>
      </fill>
      <protection locked="0" hidden="0"/>
    </dxf>
    <dxf>
      <font>
        <strike val="0"/>
        <outline val="0"/>
        <shadow val="0"/>
        <u val="none"/>
        <vertAlign val="baseline"/>
        <sz val="12"/>
        <color auto="1"/>
        <name val="Calibri"/>
        <scheme val="minor"/>
      </font>
      <fill>
        <patternFill patternType="solid">
          <fgColor indexed="64"/>
          <bgColor theme="2" tint="-0.249977111117893"/>
        </patternFill>
      </fill>
      <alignment horizontal="center" vertical="center" textRotation="0" wrapText="1" indent="0" justifyLastLine="0" shrinkToFit="0" readingOrder="0"/>
      <border diagonalUp="0" diagonalDown="0">
        <left style="thin">
          <color indexed="64"/>
        </left>
        <right style="thin">
          <color indexed="64"/>
        </right>
        <top/>
        <bottom/>
      </border>
      <protection locked="1" hidden="0"/>
    </dxf>
    <dxf>
      <fill>
        <patternFill>
          <bgColor rgb="FFFFFF00"/>
        </patternFill>
      </fill>
    </dxf>
    <dxf>
      <fill>
        <patternFill>
          <bgColor rgb="FFFFFF00"/>
        </patternFill>
      </fill>
    </dxf>
    <dxf>
      <fill>
        <patternFill>
          <bgColor rgb="FFFF0000"/>
        </patternFill>
      </fill>
    </dxf>
    <dxf>
      <font>
        <strike val="0"/>
      </font>
      <fill>
        <patternFill>
          <bgColor theme="0"/>
        </patternFill>
      </fill>
    </dxf>
    <dxf>
      <fill>
        <patternFill>
          <bgColor theme="0"/>
        </patternFill>
      </fill>
    </dxf>
    <dxf>
      <fill>
        <patternFill>
          <bgColor theme="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hyperlink" Target="#'Contact Us - Intstructions'!A1"/><Relationship Id="rId2" Type="http://schemas.openxmlformats.org/officeDocument/2006/relationships/hyperlink" Target="#'Employer Declaration'!A1"/><Relationship Id="rId1" Type="http://schemas.openxmlformats.org/officeDocument/2006/relationships/hyperlink" Target="#'Furlough Employee Data'!A1"/><Relationship Id="rId5" Type="http://schemas.openxmlformats.org/officeDocument/2006/relationships/hyperlink" Target="#'Funding Assessment'!A1"/><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hyperlink" Target="#'Employer Declaration'!A1"/><Relationship Id="rId2" Type="http://schemas.openxmlformats.org/officeDocument/2006/relationships/hyperlink" Target="#'Funding Assessment'!A1"/><Relationship Id="rId1" Type="http://schemas.openxmlformats.org/officeDocument/2006/relationships/hyperlink" Target="#'MENU PAGE'!A1"/><Relationship Id="rId4" Type="http://schemas.openxmlformats.org/officeDocument/2006/relationships/hyperlink" Target="#'Contact Us - Intstructions'!A1"/></Relationships>
</file>

<file path=xl/drawings/_rels/drawing3.xml.rels><?xml version="1.0" encoding="UTF-8" standalone="yes"?>
<Relationships xmlns="http://schemas.openxmlformats.org/package/2006/relationships"><Relationship Id="rId3" Type="http://schemas.openxmlformats.org/officeDocument/2006/relationships/hyperlink" Target="#'Employer Declaration'!A1"/><Relationship Id="rId2" Type="http://schemas.openxmlformats.org/officeDocument/2006/relationships/hyperlink" Target="#'Furlough Employee Data'!A1"/><Relationship Id="rId1" Type="http://schemas.openxmlformats.org/officeDocument/2006/relationships/hyperlink" Target="#'MENU PAGE'!A1"/><Relationship Id="rId4" Type="http://schemas.openxmlformats.org/officeDocument/2006/relationships/hyperlink" Target="#'Contact Us - Intstructions'!A1"/></Relationships>
</file>

<file path=xl/drawings/_rels/drawing4.xml.rels><?xml version="1.0" encoding="UTF-8" standalone="yes"?>
<Relationships xmlns="http://schemas.openxmlformats.org/package/2006/relationships"><Relationship Id="rId3" Type="http://schemas.openxmlformats.org/officeDocument/2006/relationships/hyperlink" Target="#'Funding Assessment'!A1"/><Relationship Id="rId2" Type="http://schemas.openxmlformats.org/officeDocument/2006/relationships/hyperlink" Target="#'Furlough Employee Data'!A1"/><Relationship Id="rId1" Type="http://schemas.openxmlformats.org/officeDocument/2006/relationships/hyperlink" Target="#'MENU PAGE'!A1"/><Relationship Id="rId4" Type="http://schemas.openxmlformats.org/officeDocument/2006/relationships/hyperlink" Target="#'Contact Us - Intstructions'!A1"/></Relationships>
</file>

<file path=xl/drawings/_rels/drawing5.xml.rels><?xml version="1.0" encoding="UTF-8" standalone="yes"?>
<Relationships xmlns="http://schemas.openxmlformats.org/package/2006/relationships"><Relationship Id="rId3" Type="http://schemas.openxmlformats.org/officeDocument/2006/relationships/hyperlink" Target="#'Furlough Employee Data'!A1"/><Relationship Id="rId2" Type="http://schemas.openxmlformats.org/officeDocument/2006/relationships/hyperlink" Target="#'MENU PAGE'!A1"/><Relationship Id="rId1" Type="http://schemas.openxmlformats.org/officeDocument/2006/relationships/image" Target="../media/image2.png"/><Relationship Id="rId5" Type="http://schemas.openxmlformats.org/officeDocument/2006/relationships/hyperlink" Target="#'Funding Assessment'!A1"/><Relationship Id="rId4" Type="http://schemas.openxmlformats.org/officeDocument/2006/relationships/hyperlink" Target="#'Employer Declaration'!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315384</xdr:colOff>
      <xdr:row>14</xdr:row>
      <xdr:rowOff>38100</xdr:rowOff>
    </xdr:from>
    <xdr:to>
      <xdr:col>5</xdr:col>
      <xdr:colOff>228600</xdr:colOff>
      <xdr:row>20</xdr:row>
      <xdr:rowOff>68793</xdr:rowOff>
    </xdr:to>
    <xdr:sp macro="" textlink="">
      <xdr:nvSpPr>
        <xdr:cNvPr id="2" name="Rounded Rectangle 1">
          <a:hlinkClick xmlns:r="http://schemas.openxmlformats.org/officeDocument/2006/relationships" r:id="rId1"/>
        </xdr:cNvPr>
        <xdr:cNvSpPr/>
      </xdr:nvSpPr>
      <xdr:spPr>
        <a:xfrm>
          <a:off x="543984" y="2476500"/>
          <a:ext cx="2440516" cy="1160993"/>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GB" sz="1400" b="1" baseline="0">
              <a:solidFill>
                <a:sysClr val="windowText" lastClr="000000"/>
              </a:solidFill>
              <a:latin typeface="Arial" panose="020B0604020202020204" pitchFamily="34" charset="0"/>
              <a:cs typeface="Arial" panose="020B0604020202020204" pitchFamily="34" charset="0"/>
            </a:rPr>
            <a:t>FURLOUGH EMPLOYEE DATA</a:t>
          </a:r>
          <a:endParaRPr lang="en-GB" sz="14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1</xdr:col>
      <xdr:colOff>317500</xdr:colOff>
      <xdr:row>14</xdr:row>
      <xdr:rowOff>63500</xdr:rowOff>
    </xdr:from>
    <xdr:to>
      <xdr:col>15</xdr:col>
      <xdr:colOff>495300</xdr:colOff>
      <xdr:row>20</xdr:row>
      <xdr:rowOff>88900</xdr:rowOff>
    </xdr:to>
    <xdr:sp macro="" textlink="">
      <xdr:nvSpPr>
        <xdr:cNvPr id="4" name="Rounded Rectangle 3">
          <a:hlinkClick xmlns:r="http://schemas.openxmlformats.org/officeDocument/2006/relationships" r:id="rId2"/>
        </xdr:cNvPr>
        <xdr:cNvSpPr/>
      </xdr:nvSpPr>
      <xdr:spPr>
        <a:xfrm>
          <a:off x="6921500" y="2501900"/>
          <a:ext cx="2616200" cy="1155700"/>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GB" sz="1400" b="1">
              <a:solidFill>
                <a:sysClr val="windowText" lastClr="000000"/>
              </a:solidFill>
              <a:latin typeface="Arial" panose="020B0604020202020204" pitchFamily="34" charset="0"/>
              <a:cs typeface="Arial" panose="020B0604020202020204" pitchFamily="34" charset="0"/>
            </a:rPr>
            <a:t>EMPLOYER DECLARATION</a:t>
          </a:r>
        </a:p>
      </xdr:txBody>
    </xdr:sp>
    <xdr:clientData/>
  </xdr:twoCellAnchor>
  <xdr:twoCellAnchor>
    <xdr:from>
      <xdr:col>2</xdr:col>
      <xdr:colOff>247650</xdr:colOff>
      <xdr:row>23</xdr:row>
      <xdr:rowOff>206375</xdr:rowOff>
    </xdr:from>
    <xdr:to>
      <xdr:col>7</xdr:col>
      <xdr:colOff>215900</xdr:colOff>
      <xdr:row>28</xdr:row>
      <xdr:rowOff>0</xdr:rowOff>
    </xdr:to>
    <xdr:sp macro="" textlink="">
      <xdr:nvSpPr>
        <xdr:cNvPr id="5" name="Rounded Rectangle 4"/>
        <xdr:cNvSpPr/>
      </xdr:nvSpPr>
      <xdr:spPr>
        <a:xfrm>
          <a:off x="1174750" y="4562475"/>
          <a:ext cx="3016250" cy="873125"/>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r"/>
          <a:r>
            <a:rPr lang="en-GB" sz="1400" b="1">
              <a:solidFill>
                <a:sysClr val="windowText" lastClr="000000"/>
              </a:solidFill>
              <a:effectLst/>
              <a:latin typeface="+mn-lt"/>
              <a:ea typeface="+mn-ea"/>
              <a:cs typeface="+mn-cs"/>
            </a:rPr>
            <a:t>Download</a:t>
          </a:r>
          <a:r>
            <a:rPr lang="en-GB" sz="1400" b="1" baseline="0">
              <a:solidFill>
                <a:sysClr val="windowText" lastClr="000000"/>
              </a:solidFill>
              <a:effectLst/>
              <a:latin typeface="+mn-lt"/>
              <a:ea typeface="+mn-ea"/>
              <a:cs typeface="+mn-cs"/>
            </a:rPr>
            <a:t> furlough</a:t>
          </a:r>
        </a:p>
        <a:p>
          <a:pPr algn="r"/>
          <a:r>
            <a:rPr lang="en-GB" sz="1400" b="1" baseline="0">
              <a:solidFill>
                <a:sysClr val="windowText" lastClr="000000"/>
              </a:solidFill>
              <a:effectLst/>
              <a:latin typeface="+mn-lt"/>
              <a:ea typeface="+mn-ea"/>
              <a:cs typeface="+mn-cs"/>
            </a:rPr>
            <a:t> guidance document</a:t>
          </a:r>
          <a:endParaRPr lang="en-GB" sz="14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9</xdr:col>
      <xdr:colOff>190499</xdr:colOff>
      <xdr:row>23</xdr:row>
      <xdr:rowOff>212725</xdr:rowOff>
    </xdr:from>
    <xdr:to>
      <xdr:col>14</xdr:col>
      <xdr:colOff>190500</xdr:colOff>
      <xdr:row>27</xdr:row>
      <xdr:rowOff>190500</xdr:rowOff>
    </xdr:to>
    <xdr:sp macro="" textlink="">
      <xdr:nvSpPr>
        <xdr:cNvPr id="8" name="Rounded Rectangle 7">
          <a:hlinkClick xmlns:r="http://schemas.openxmlformats.org/officeDocument/2006/relationships" r:id="rId3"/>
        </xdr:cNvPr>
        <xdr:cNvSpPr/>
      </xdr:nvSpPr>
      <xdr:spPr>
        <a:xfrm>
          <a:off x="5384799" y="4568825"/>
          <a:ext cx="3048001" cy="841375"/>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GB" sz="1200" b="1">
              <a:solidFill>
                <a:sysClr val="windowText" lastClr="000000"/>
              </a:solidFill>
              <a:latin typeface="Arial" panose="020B0604020202020204" pitchFamily="34" charset="0"/>
              <a:cs typeface="Arial" panose="020B0604020202020204" pitchFamily="34" charset="0"/>
            </a:rPr>
            <a:t>CONTACT</a:t>
          </a:r>
          <a:r>
            <a:rPr lang="en-GB" sz="1200" b="1" baseline="0">
              <a:solidFill>
                <a:sysClr val="windowText" lastClr="000000"/>
              </a:solidFill>
              <a:latin typeface="Arial" panose="020B0604020202020204" pitchFamily="34" charset="0"/>
              <a:cs typeface="Arial" panose="020B0604020202020204" pitchFamily="34" charset="0"/>
            </a:rPr>
            <a:t> US &amp; INSTRUCTIONS</a:t>
          </a:r>
          <a:endParaRPr lang="en-GB" sz="12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12</xdr:col>
      <xdr:colOff>114300</xdr:colOff>
      <xdr:row>1</xdr:row>
      <xdr:rowOff>1058</xdr:rowOff>
    </xdr:from>
    <xdr:to>
      <xdr:col>16</xdr:col>
      <xdr:colOff>123824</xdr:colOff>
      <xdr:row>3</xdr:row>
      <xdr:rowOff>152400</xdr:rowOff>
    </xdr:to>
    <xdr:pic>
      <xdr:nvPicPr>
        <xdr:cNvPr id="20" name="Picture 19"/>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137400" y="191558"/>
          <a:ext cx="2568574" cy="7482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0584</xdr:colOff>
      <xdr:row>1</xdr:row>
      <xdr:rowOff>10583</xdr:rowOff>
    </xdr:from>
    <xdr:to>
      <xdr:col>6</xdr:col>
      <xdr:colOff>292099</xdr:colOff>
      <xdr:row>3</xdr:row>
      <xdr:rowOff>88900</xdr:rowOff>
    </xdr:to>
    <xdr:sp macro="" textlink="">
      <xdr:nvSpPr>
        <xdr:cNvPr id="9" name="Rectangle 8"/>
        <xdr:cNvSpPr/>
      </xdr:nvSpPr>
      <xdr:spPr>
        <a:xfrm>
          <a:off x="239184" y="201083"/>
          <a:ext cx="3418415" cy="675217"/>
        </a:xfrm>
        <a:prstGeom prst="rect">
          <a:avLst/>
        </a:prstGeom>
        <a:ln w="76200"/>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indent="0" algn="ctr" defTabSz="914400" eaLnBrk="1" fontAlgn="auto" latinLnBrk="0" hangingPunct="1">
            <a:lnSpc>
              <a:spcPct val="100000"/>
            </a:lnSpc>
            <a:spcBef>
              <a:spcPts val="0"/>
            </a:spcBef>
            <a:spcAft>
              <a:spcPts val="0"/>
            </a:spcAft>
            <a:buClrTx/>
            <a:buSzTx/>
            <a:buFontTx/>
            <a:buNone/>
            <a:tabLst/>
            <a:defRPr/>
          </a:pPr>
          <a:r>
            <a:rPr lang="en-GB" sz="1100" b="1" u="sng" baseline="0">
              <a:solidFill>
                <a:schemeClr val="lt1"/>
              </a:solidFill>
              <a:effectLst/>
              <a:latin typeface="+mn-lt"/>
              <a:ea typeface="+mn-ea"/>
              <a:cs typeface="+mn-cs"/>
            </a:rPr>
            <a:t>FM TIMESHEET  WORKBOOK </a:t>
          </a:r>
          <a:endParaRPr lang="en-GB">
            <a:effectLst/>
          </a:endParaRPr>
        </a:p>
        <a:p>
          <a:pPr marL="0" marR="0" indent="0" algn="ctr" defTabSz="914400" eaLnBrk="1" fontAlgn="auto" latinLnBrk="0" hangingPunct="1">
            <a:lnSpc>
              <a:spcPct val="100000"/>
            </a:lnSpc>
            <a:spcBef>
              <a:spcPts val="0"/>
            </a:spcBef>
            <a:spcAft>
              <a:spcPts val="0"/>
            </a:spcAft>
            <a:buClrTx/>
            <a:buSzTx/>
            <a:buFontTx/>
            <a:buNone/>
            <a:tabLst/>
            <a:defRPr/>
          </a:pPr>
          <a:r>
            <a:rPr lang="en-GB" sz="2000" b="1" u="sng" baseline="0">
              <a:solidFill>
                <a:sysClr val="windowText" lastClr="000000"/>
              </a:solidFill>
              <a:effectLst/>
              <a:latin typeface="+mn-lt"/>
              <a:ea typeface="+mn-ea"/>
              <a:cs typeface="+mn-cs"/>
            </a:rPr>
            <a:t>FURLOUGH APPLICATION </a:t>
          </a:r>
          <a:endParaRPr lang="en-GB" sz="2000" b="1" u="sng">
            <a:solidFill>
              <a:sysClr val="windowText" lastClr="000000"/>
            </a:solidFill>
            <a:effectLst/>
          </a:endParaRPr>
        </a:p>
        <a:p>
          <a:pPr algn="ctr"/>
          <a:endParaRPr lang="en-GB" sz="1800"/>
        </a:p>
      </xdr:txBody>
    </xdr:sp>
    <xdr:clientData/>
  </xdr:twoCellAnchor>
  <mc:AlternateContent xmlns:mc="http://schemas.openxmlformats.org/markup-compatibility/2006">
    <mc:Choice xmlns:a14="http://schemas.microsoft.com/office/drawing/2010/main" Requires="a14">
      <xdr:twoCellAnchor editAs="oneCell">
        <xdr:from>
          <xdr:col>2</xdr:col>
          <xdr:colOff>485775</xdr:colOff>
          <xdr:row>24</xdr:row>
          <xdr:rowOff>95250</xdr:rowOff>
        </xdr:from>
        <xdr:to>
          <xdr:col>3</xdr:col>
          <xdr:colOff>600075</xdr:colOff>
          <xdr:row>27</xdr:row>
          <xdr:rowOff>152400</xdr:rowOff>
        </xdr:to>
        <xdr:sp macro="" textlink="">
          <xdr:nvSpPr>
            <xdr:cNvPr id="1026" name="Object 2" hidden="1">
              <a:extLst>
                <a:ext uri="{63B3BB69-23CF-44E3-9099-C40C66FF867C}">
                  <a14:compatExt spid="_x0000_s1026"/>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fLocksWithSheet="0"/>
      </xdr:twoCellAnchor>
    </mc:Choice>
    <mc:Fallback/>
  </mc:AlternateContent>
  <xdr:twoCellAnchor>
    <xdr:from>
      <xdr:col>6</xdr:col>
      <xdr:colOff>165100</xdr:colOff>
      <xdr:row>14</xdr:row>
      <xdr:rowOff>76200</xdr:rowOff>
    </xdr:from>
    <xdr:to>
      <xdr:col>10</xdr:col>
      <xdr:colOff>355600</xdr:colOff>
      <xdr:row>20</xdr:row>
      <xdr:rowOff>88900</xdr:rowOff>
    </xdr:to>
    <xdr:sp macro="" textlink="">
      <xdr:nvSpPr>
        <xdr:cNvPr id="15" name="Rounded Rectangle 14">
          <a:hlinkClick xmlns:r="http://schemas.openxmlformats.org/officeDocument/2006/relationships" r:id="rId5"/>
        </xdr:cNvPr>
        <xdr:cNvSpPr/>
      </xdr:nvSpPr>
      <xdr:spPr>
        <a:xfrm>
          <a:off x="3721100" y="2514600"/>
          <a:ext cx="2628900" cy="1143000"/>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GB" sz="1400" b="1">
              <a:solidFill>
                <a:sysClr val="windowText" lastClr="000000"/>
              </a:solidFill>
              <a:latin typeface="Arial" panose="020B0604020202020204" pitchFamily="34" charset="0"/>
              <a:cs typeface="Arial" panose="020B0604020202020204" pitchFamily="34" charset="0"/>
            </a:rPr>
            <a:t>FUNDING</a:t>
          </a:r>
          <a:r>
            <a:rPr lang="en-GB" sz="1400" b="1" baseline="0">
              <a:solidFill>
                <a:sysClr val="windowText" lastClr="000000"/>
              </a:solidFill>
              <a:latin typeface="Arial" panose="020B0604020202020204" pitchFamily="34" charset="0"/>
              <a:cs typeface="Arial" panose="020B0604020202020204" pitchFamily="34" charset="0"/>
            </a:rPr>
            <a:t> ASSESSMENT</a:t>
          </a:r>
          <a:endParaRPr lang="en-GB" sz="1400" b="1">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400</xdr:colOff>
      <xdr:row>1</xdr:row>
      <xdr:rowOff>190500</xdr:rowOff>
    </xdr:from>
    <xdr:to>
      <xdr:col>1</xdr:col>
      <xdr:colOff>127000</xdr:colOff>
      <xdr:row>1</xdr:row>
      <xdr:rowOff>800100</xdr:rowOff>
    </xdr:to>
    <xdr:sp macro="" textlink="">
      <xdr:nvSpPr>
        <xdr:cNvPr id="11" name="Rounded Rectangle 10">
          <a:hlinkClick xmlns:r="http://schemas.openxmlformats.org/officeDocument/2006/relationships" r:id="rId1"/>
        </xdr:cNvPr>
        <xdr:cNvSpPr/>
      </xdr:nvSpPr>
      <xdr:spPr>
        <a:xfrm>
          <a:off x="152400" y="533400"/>
          <a:ext cx="2527300" cy="609600"/>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GB" sz="1400" b="1">
              <a:solidFill>
                <a:sysClr val="windowText" lastClr="000000"/>
              </a:solidFill>
              <a:latin typeface="Arial" panose="020B0604020202020204" pitchFamily="34" charset="0"/>
              <a:cs typeface="Arial" panose="020B0604020202020204" pitchFamily="34" charset="0"/>
            </a:rPr>
            <a:t>RETURN TO MENU</a:t>
          </a:r>
          <a:r>
            <a:rPr lang="en-GB" sz="1400" b="1" baseline="0">
              <a:solidFill>
                <a:sysClr val="windowText" lastClr="000000"/>
              </a:solidFill>
              <a:latin typeface="Arial" panose="020B0604020202020204" pitchFamily="34" charset="0"/>
              <a:cs typeface="Arial" panose="020B0604020202020204" pitchFamily="34" charset="0"/>
            </a:rPr>
            <a:t> </a:t>
          </a:r>
          <a:r>
            <a:rPr lang="en-GB" sz="1400" b="1">
              <a:solidFill>
                <a:sysClr val="windowText" lastClr="000000"/>
              </a:solidFill>
              <a:latin typeface="Arial" panose="020B0604020202020204" pitchFamily="34" charset="0"/>
              <a:cs typeface="Arial" panose="020B0604020202020204" pitchFamily="34" charset="0"/>
            </a:rPr>
            <a:t>PAGE</a:t>
          </a:r>
        </a:p>
      </xdr:txBody>
    </xdr:sp>
    <xdr:clientData/>
  </xdr:twoCellAnchor>
  <xdr:twoCellAnchor>
    <xdr:from>
      <xdr:col>1</xdr:col>
      <xdr:colOff>495300</xdr:colOff>
      <xdr:row>1</xdr:row>
      <xdr:rowOff>190500</xdr:rowOff>
    </xdr:from>
    <xdr:to>
      <xdr:col>3</xdr:col>
      <xdr:colOff>317500</xdr:colOff>
      <xdr:row>1</xdr:row>
      <xdr:rowOff>800100</xdr:rowOff>
    </xdr:to>
    <xdr:sp macro="" textlink="">
      <xdr:nvSpPr>
        <xdr:cNvPr id="14" name="Rounded Rectangle 13">
          <a:hlinkClick xmlns:r="http://schemas.openxmlformats.org/officeDocument/2006/relationships" r:id="rId2"/>
        </xdr:cNvPr>
        <xdr:cNvSpPr/>
      </xdr:nvSpPr>
      <xdr:spPr>
        <a:xfrm>
          <a:off x="3048000" y="533400"/>
          <a:ext cx="2527300" cy="609600"/>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GB" sz="1400" b="1">
              <a:solidFill>
                <a:sysClr val="windowText" lastClr="000000"/>
              </a:solidFill>
              <a:latin typeface="Arial" panose="020B0604020202020204" pitchFamily="34" charset="0"/>
              <a:cs typeface="Arial" panose="020B0604020202020204" pitchFamily="34" charset="0"/>
            </a:rPr>
            <a:t>FUNDING</a:t>
          </a:r>
          <a:r>
            <a:rPr lang="en-GB" sz="1400" b="1" baseline="0">
              <a:solidFill>
                <a:sysClr val="windowText" lastClr="000000"/>
              </a:solidFill>
              <a:latin typeface="Arial" panose="020B0604020202020204" pitchFamily="34" charset="0"/>
              <a:cs typeface="Arial" panose="020B0604020202020204" pitchFamily="34" charset="0"/>
            </a:rPr>
            <a:t> ASSESSMENT</a:t>
          </a:r>
          <a:endParaRPr lang="en-GB" sz="14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3</xdr:col>
      <xdr:colOff>723900</xdr:colOff>
      <xdr:row>1</xdr:row>
      <xdr:rowOff>177800</xdr:rowOff>
    </xdr:from>
    <xdr:to>
      <xdr:col>5</xdr:col>
      <xdr:colOff>914400</xdr:colOff>
      <xdr:row>1</xdr:row>
      <xdr:rowOff>812800</xdr:rowOff>
    </xdr:to>
    <xdr:sp macro="" textlink="">
      <xdr:nvSpPr>
        <xdr:cNvPr id="16" name="Rounded Rectangle 15">
          <a:hlinkClick xmlns:r="http://schemas.openxmlformats.org/officeDocument/2006/relationships" r:id="rId3"/>
        </xdr:cNvPr>
        <xdr:cNvSpPr/>
      </xdr:nvSpPr>
      <xdr:spPr>
        <a:xfrm>
          <a:off x="5981700" y="520700"/>
          <a:ext cx="2603500" cy="635000"/>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GB" sz="1400" b="1">
              <a:solidFill>
                <a:sysClr val="windowText" lastClr="000000"/>
              </a:solidFill>
              <a:latin typeface="Arial" panose="020B0604020202020204" pitchFamily="34" charset="0"/>
              <a:cs typeface="Arial" panose="020B0604020202020204" pitchFamily="34" charset="0"/>
            </a:rPr>
            <a:t>EMPLOYER DECLARATION</a:t>
          </a:r>
        </a:p>
      </xdr:txBody>
    </xdr:sp>
    <xdr:clientData/>
  </xdr:twoCellAnchor>
  <xdr:twoCellAnchor>
    <xdr:from>
      <xdr:col>6</xdr:col>
      <xdr:colOff>114300</xdr:colOff>
      <xdr:row>1</xdr:row>
      <xdr:rowOff>190500</xdr:rowOff>
    </xdr:from>
    <xdr:to>
      <xdr:col>9</xdr:col>
      <xdr:colOff>228599</xdr:colOff>
      <xdr:row>1</xdr:row>
      <xdr:rowOff>812799</xdr:rowOff>
    </xdr:to>
    <xdr:sp macro="" textlink="">
      <xdr:nvSpPr>
        <xdr:cNvPr id="17" name="Rounded Rectangle 16">
          <a:hlinkClick xmlns:r="http://schemas.openxmlformats.org/officeDocument/2006/relationships" r:id="rId4"/>
        </xdr:cNvPr>
        <xdr:cNvSpPr/>
      </xdr:nvSpPr>
      <xdr:spPr>
        <a:xfrm>
          <a:off x="8966200" y="533400"/>
          <a:ext cx="2527299" cy="622299"/>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GB" sz="1200" b="1">
              <a:solidFill>
                <a:sysClr val="windowText" lastClr="000000"/>
              </a:solidFill>
              <a:latin typeface="Arial" panose="020B0604020202020204" pitchFamily="34" charset="0"/>
              <a:cs typeface="Arial" panose="020B0604020202020204" pitchFamily="34" charset="0"/>
            </a:rPr>
            <a:t>CONTACT</a:t>
          </a:r>
          <a:r>
            <a:rPr lang="en-GB" sz="1200" b="1" baseline="0">
              <a:solidFill>
                <a:sysClr val="windowText" lastClr="000000"/>
              </a:solidFill>
              <a:latin typeface="Arial" panose="020B0604020202020204" pitchFamily="34" charset="0"/>
              <a:cs typeface="Arial" panose="020B0604020202020204" pitchFamily="34" charset="0"/>
            </a:rPr>
            <a:t> US &amp; INSTRUCTIONS</a:t>
          </a:r>
          <a:endParaRPr lang="en-GB" sz="1200" b="1">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28600</xdr:colOff>
      <xdr:row>1</xdr:row>
      <xdr:rowOff>215900</xdr:rowOff>
    </xdr:from>
    <xdr:to>
      <xdr:col>0</xdr:col>
      <xdr:colOff>2755900</xdr:colOff>
      <xdr:row>1</xdr:row>
      <xdr:rowOff>825500</xdr:rowOff>
    </xdr:to>
    <xdr:sp macro="" textlink="">
      <xdr:nvSpPr>
        <xdr:cNvPr id="12" name="Rounded Rectangle 11">
          <a:hlinkClick xmlns:r="http://schemas.openxmlformats.org/officeDocument/2006/relationships" r:id="rId1"/>
        </xdr:cNvPr>
        <xdr:cNvSpPr/>
      </xdr:nvSpPr>
      <xdr:spPr>
        <a:xfrm>
          <a:off x="228600" y="558800"/>
          <a:ext cx="2527300" cy="609600"/>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GB" sz="1400" b="1">
              <a:solidFill>
                <a:sysClr val="windowText" lastClr="000000"/>
              </a:solidFill>
              <a:latin typeface="Arial" panose="020B0604020202020204" pitchFamily="34" charset="0"/>
              <a:cs typeface="Arial" panose="020B0604020202020204" pitchFamily="34" charset="0"/>
            </a:rPr>
            <a:t>RETURN TO MENU</a:t>
          </a:r>
          <a:r>
            <a:rPr lang="en-GB" sz="1400" b="1" baseline="0">
              <a:solidFill>
                <a:sysClr val="windowText" lastClr="000000"/>
              </a:solidFill>
              <a:latin typeface="Arial" panose="020B0604020202020204" pitchFamily="34" charset="0"/>
              <a:cs typeface="Arial" panose="020B0604020202020204" pitchFamily="34" charset="0"/>
            </a:rPr>
            <a:t> </a:t>
          </a:r>
          <a:r>
            <a:rPr lang="en-GB" sz="1400" b="1">
              <a:solidFill>
                <a:sysClr val="windowText" lastClr="000000"/>
              </a:solidFill>
              <a:latin typeface="Arial" panose="020B0604020202020204" pitchFamily="34" charset="0"/>
              <a:cs typeface="Arial" panose="020B0604020202020204" pitchFamily="34" charset="0"/>
            </a:rPr>
            <a:t>PAGE</a:t>
          </a:r>
        </a:p>
      </xdr:txBody>
    </xdr:sp>
    <xdr:clientData/>
  </xdr:twoCellAnchor>
  <xdr:twoCellAnchor>
    <xdr:from>
      <xdr:col>0</xdr:col>
      <xdr:colOff>3060700</xdr:colOff>
      <xdr:row>1</xdr:row>
      <xdr:rowOff>203200</xdr:rowOff>
    </xdr:from>
    <xdr:to>
      <xdr:col>1</xdr:col>
      <xdr:colOff>1790700</xdr:colOff>
      <xdr:row>1</xdr:row>
      <xdr:rowOff>825499</xdr:rowOff>
    </xdr:to>
    <xdr:sp macro="" textlink="">
      <xdr:nvSpPr>
        <xdr:cNvPr id="15" name="Rounded Rectangle 14">
          <a:hlinkClick xmlns:r="http://schemas.openxmlformats.org/officeDocument/2006/relationships" r:id="rId2"/>
        </xdr:cNvPr>
        <xdr:cNvSpPr/>
      </xdr:nvSpPr>
      <xdr:spPr>
        <a:xfrm>
          <a:off x="3060700" y="546100"/>
          <a:ext cx="2527300" cy="622299"/>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GB" sz="1400" b="1" baseline="0">
              <a:solidFill>
                <a:sysClr val="windowText" lastClr="000000"/>
              </a:solidFill>
              <a:latin typeface="Arial" panose="020B0604020202020204" pitchFamily="34" charset="0"/>
              <a:cs typeface="Arial" panose="020B0604020202020204" pitchFamily="34" charset="0"/>
            </a:rPr>
            <a:t>FURLOUGH EMPLOYEE DATA</a:t>
          </a:r>
          <a:endParaRPr lang="en-GB" sz="14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xdr:col>
      <xdr:colOff>2197100</xdr:colOff>
      <xdr:row>1</xdr:row>
      <xdr:rowOff>190500</xdr:rowOff>
    </xdr:from>
    <xdr:to>
      <xdr:col>2</xdr:col>
      <xdr:colOff>1879600</xdr:colOff>
      <xdr:row>1</xdr:row>
      <xdr:rowOff>825500</xdr:rowOff>
    </xdr:to>
    <xdr:sp macro="" textlink="">
      <xdr:nvSpPr>
        <xdr:cNvPr id="16" name="Rounded Rectangle 15">
          <a:hlinkClick xmlns:r="http://schemas.openxmlformats.org/officeDocument/2006/relationships" r:id="rId3"/>
        </xdr:cNvPr>
        <xdr:cNvSpPr/>
      </xdr:nvSpPr>
      <xdr:spPr>
        <a:xfrm>
          <a:off x="5994400" y="533400"/>
          <a:ext cx="2603500" cy="635000"/>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GB" sz="1400" b="1">
              <a:solidFill>
                <a:sysClr val="windowText" lastClr="000000"/>
              </a:solidFill>
              <a:latin typeface="Arial" panose="020B0604020202020204" pitchFamily="34" charset="0"/>
              <a:cs typeface="Arial" panose="020B0604020202020204" pitchFamily="34" charset="0"/>
            </a:rPr>
            <a:t>EMPLOYER DECLARATION</a:t>
          </a:r>
        </a:p>
      </xdr:txBody>
    </xdr:sp>
    <xdr:clientData/>
  </xdr:twoCellAnchor>
  <xdr:twoCellAnchor>
    <xdr:from>
      <xdr:col>2</xdr:col>
      <xdr:colOff>2273300</xdr:colOff>
      <xdr:row>1</xdr:row>
      <xdr:rowOff>203200</xdr:rowOff>
    </xdr:from>
    <xdr:to>
      <xdr:col>3</xdr:col>
      <xdr:colOff>2019299</xdr:colOff>
      <xdr:row>1</xdr:row>
      <xdr:rowOff>825499</xdr:rowOff>
    </xdr:to>
    <xdr:sp macro="" textlink="">
      <xdr:nvSpPr>
        <xdr:cNvPr id="17" name="Rounded Rectangle 16">
          <a:hlinkClick xmlns:r="http://schemas.openxmlformats.org/officeDocument/2006/relationships" r:id="rId4"/>
        </xdr:cNvPr>
        <xdr:cNvSpPr/>
      </xdr:nvSpPr>
      <xdr:spPr>
        <a:xfrm>
          <a:off x="8991600" y="546100"/>
          <a:ext cx="2527299" cy="622299"/>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GB" sz="1200" b="1">
              <a:solidFill>
                <a:sysClr val="windowText" lastClr="000000"/>
              </a:solidFill>
              <a:latin typeface="Arial" panose="020B0604020202020204" pitchFamily="34" charset="0"/>
              <a:cs typeface="Arial" panose="020B0604020202020204" pitchFamily="34" charset="0"/>
            </a:rPr>
            <a:t>CONTACT</a:t>
          </a:r>
          <a:r>
            <a:rPr lang="en-GB" sz="1200" b="1" baseline="0">
              <a:solidFill>
                <a:sysClr val="windowText" lastClr="000000"/>
              </a:solidFill>
              <a:latin typeface="Arial" panose="020B0604020202020204" pitchFamily="34" charset="0"/>
              <a:cs typeface="Arial" panose="020B0604020202020204" pitchFamily="34" charset="0"/>
            </a:rPr>
            <a:t> US &amp; INSTRUCTIONS</a:t>
          </a:r>
          <a:endParaRPr lang="en-GB" sz="1200" b="1">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647700</xdr:colOff>
      <xdr:row>1</xdr:row>
      <xdr:rowOff>190500</xdr:rowOff>
    </xdr:from>
    <xdr:to>
      <xdr:col>1</xdr:col>
      <xdr:colOff>2413000</xdr:colOff>
      <xdr:row>1</xdr:row>
      <xdr:rowOff>800100</xdr:rowOff>
    </xdr:to>
    <xdr:sp macro="" textlink="">
      <xdr:nvSpPr>
        <xdr:cNvPr id="7" name="Rounded Rectangle 6">
          <a:hlinkClick xmlns:r="http://schemas.openxmlformats.org/officeDocument/2006/relationships" r:id="rId1"/>
        </xdr:cNvPr>
        <xdr:cNvSpPr/>
      </xdr:nvSpPr>
      <xdr:spPr>
        <a:xfrm>
          <a:off x="647700" y="635000"/>
          <a:ext cx="2527300" cy="609600"/>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GB" sz="1400" b="1">
              <a:solidFill>
                <a:sysClr val="windowText" lastClr="000000"/>
              </a:solidFill>
              <a:latin typeface="Arial" panose="020B0604020202020204" pitchFamily="34" charset="0"/>
              <a:cs typeface="Arial" panose="020B0604020202020204" pitchFamily="34" charset="0"/>
            </a:rPr>
            <a:t>RETURN TO MENU</a:t>
          </a:r>
          <a:r>
            <a:rPr lang="en-GB" sz="1400" b="1" baseline="0">
              <a:solidFill>
                <a:sysClr val="windowText" lastClr="000000"/>
              </a:solidFill>
              <a:latin typeface="Arial" panose="020B0604020202020204" pitchFamily="34" charset="0"/>
              <a:cs typeface="Arial" panose="020B0604020202020204" pitchFamily="34" charset="0"/>
            </a:rPr>
            <a:t> </a:t>
          </a:r>
          <a:r>
            <a:rPr lang="en-GB" sz="1400" b="1">
              <a:solidFill>
                <a:sysClr val="windowText" lastClr="000000"/>
              </a:solidFill>
              <a:latin typeface="Arial" panose="020B0604020202020204" pitchFamily="34" charset="0"/>
              <a:cs typeface="Arial" panose="020B0604020202020204" pitchFamily="34" charset="0"/>
            </a:rPr>
            <a:t>PAGE</a:t>
          </a:r>
        </a:p>
      </xdr:txBody>
    </xdr:sp>
    <xdr:clientData/>
  </xdr:twoCellAnchor>
  <xdr:twoCellAnchor>
    <xdr:from>
      <xdr:col>2</xdr:col>
      <xdr:colOff>165100</xdr:colOff>
      <xdr:row>1</xdr:row>
      <xdr:rowOff>177800</xdr:rowOff>
    </xdr:from>
    <xdr:to>
      <xdr:col>2</xdr:col>
      <xdr:colOff>2692400</xdr:colOff>
      <xdr:row>1</xdr:row>
      <xdr:rowOff>800099</xdr:rowOff>
    </xdr:to>
    <xdr:sp macro="" textlink="">
      <xdr:nvSpPr>
        <xdr:cNvPr id="8" name="Rounded Rectangle 7">
          <a:hlinkClick xmlns:r="http://schemas.openxmlformats.org/officeDocument/2006/relationships" r:id="rId2"/>
        </xdr:cNvPr>
        <xdr:cNvSpPr/>
      </xdr:nvSpPr>
      <xdr:spPr>
        <a:xfrm>
          <a:off x="3530600" y="622300"/>
          <a:ext cx="2527300" cy="622299"/>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GB" sz="1400" b="1" baseline="0">
              <a:solidFill>
                <a:sysClr val="windowText" lastClr="000000"/>
              </a:solidFill>
              <a:latin typeface="Arial" panose="020B0604020202020204" pitchFamily="34" charset="0"/>
              <a:cs typeface="Arial" panose="020B0604020202020204" pitchFamily="34" charset="0"/>
            </a:rPr>
            <a:t>FURLOUGH EMPLOYEE DATA</a:t>
          </a:r>
          <a:endParaRPr lang="en-GB" sz="14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2</xdr:col>
      <xdr:colOff>3009900</xdr:colOff>
      <xdr:row>1</xdr:row>
      <xdr:rowOff>177800</xdr:rowOff>
    </xdr:from>
    <xdr:to>
      <xdr:col>2</xdr:col>
      <xdr:colOff>5537200</xdr:colOff>
      <xdr:row>1</xdr:row>
      <xdr:rowOff>787400</xdr:rowOff>
    </xdr:to>
    <xdr:sp macro="" textlink="">
      <xdr:nvSpPr>
        <xdr:cNvPr id="9" name="Rounded Rectangle 8">
          <a:hlinkClick xmlns:r="http://schemas.openxmlformats.org/officeDocument/2006/relationships" r:id="rId3"/>
        </xdr:cNvPr>
        <xdr:cNvSpPr/>
      </xdr:nvSpPr>
      <xdr:spPr>
        <a:xfrm>
          <a:off x="6375400" y="622300"/>
          <a:ext cx="2527300" cy="609600"/>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GB" sz="1400" b="1">
              <a:solidFill>
                <a:sysClr val="windowText" lastClr="000000"/>
              </a:solidFill>
              <a:latin typeface="Arial" panose="020B0604020202020204" pitchFamily="34" charset="0"/>
              <a:cs typeface="Arial" panose="020B0604020202020204" pitchFamily="34" charset="0"/>
            </a:rPr>
            <a:t>FUNDING</a:t>
          </a:r>
          <a:r>
            <a:rPr lang="en-GB" sz="1400" b="1" baseline="0">
              <a:solidFill>
                <a:sysClr val="windowText" lastClr="000000"/>
              </a:solidFill>
              <a:latin typeface="Arial" panose="020B0604020202020204" pitchFamily="34" charset="0"/>
              <a:cs typeface="Arial" panose="020B0604020202020204" pitchFamily="34" charset="0"/>
            </a:rPr>
            <a:t> ASSESSMENT</a:t>
          </a:r>
          <a:endParaRPr lang="en-GB" sz="14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2</xdr:col>
      <xdr:colOff>5969000</xdr:colOff>
      <xdr:row>1</xdr:row>
      <xdr:rowOff>177800</xdr:rowOff>
    </xdr:from>
    <xdr:to>
      <xdr:col>2</xdr:col>
      <xdr:colOff>8496299</xdr:colOff>
      <xdr:row>1</xdr:row>
      <xdr:rowOff>800099</xdr:rowOff>
    </xdr:to>
    <xdr:sp macro="" textlink="">
      <xdr:nvSpPr>
        <xdr:cNvPr id="10" name="Rounded Rectangle 9">
          <a:hlinkClick xmlns:r="http://schemas.openxmlformats.org/officeDocument/2006/relationships" r:id="rId4"/>
        </xdr:cNvPr>
        <xdr:cNvSpPr/>
      </xdr:nvSpPr>
      <xdr:spPr>
        <a:xfrm>
          <a:off x="9334500" y="622300"/>
          <a:ext cx="2527299" cy="622299"/>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GB" sz="1200" b="1">
              <a:solidFill>
                <a:sysClr val="windowText" lastClr="000000"/>
              </a:solidFill>
              <a:latin typeface="Arial" panose="020B0604020202020204" pitchFamily="34" charset="0"/>
              <a:cs typeface="Arial" panose="020B0604020202020204" pitchFamily="34" charset="0"/>
            </a:rPr>
            <a:t>CONTACT</a:t>
          </a:r>
          <a:r>
            <a:rPr lang="en-GB" sz="1200" b="1" baseline="0">
              <a:solidFill>
                <a:sysClr val="windowText" lastClr="000000"/>
              </a:solidFill>
              <a:latin typeface="Arial" panose="020B0604020202020204" pitchFamily="34" charset="0"/>
              <a:cs typeface="Arial" panose="020B0604020202020204" pitchFamily="34" charset="0"/>
            </a:rPr>
            <a:t> US &amp; INSTRUCTIONS</a:t>
          </a:r>
          <a:endParaRPr lang="en-GB" sz="1200" b="1">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25400</xdr:colOff>
      <xdr:row>1</xdr:row>
      <xdr:rowOff>165100</xdr:rowOff>
    </xdr:from>
    <xdr:to>
      <xdr:col>8</xdr:col>
      <xdr:colOff>38100</xdr:colOff>
      <xdr:row>34</xdr:row>
      <xdr:rowOff>0</xdr:rowOff>
    </xdr:to>
    <xdr:sp macro="" textlink="">
      <xdr:nvSpPr>
        <xdr:cNvPr id="15" name="Rounded Rectangle 14"/>
        <xdr:cNvSpPr/>
      </xdr:nvSpPr>
      <xdr:spPr>
        <a:xfrm>
          <a:off x="241300" y="355600"/>
          <a:ext cx="4483100" cy="6565900"/>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GB" sz="2400" b="1" i="0" u="sng" strike="noStrike">
              <a:solidFill>
                <a:sysClr val="windowText" lastClr="000000"/>
              </a:solidFill>
              <a:effectLst/>
              <a:latin typeface="+mn-lt"/>
              <a:ea typeface="+mn-ea"/>
              <a:cs typeface="+mn-cs"/>
            </a:rPr>
            <a:t>CONTACT US/INSTRUCTIONS</a:t>
          </a:r>
        </a:p>
        <a:p>
          <a:pPr algn="l"/>
          <a:endParaRPr lang="en-GB" sz="1400" b="1" i="0" u="sng" strike="noStrike">
            <a:solidFill>
              <a:sysClr val="windowText" lastClr="000000"/>
            </a:solidFill>
            <a:effectLst/>
            <a:latin typeface="Arial" panose="020B0604020202020204" pitchFamily="34" charset="0"/>
            <a:ea typeface="+mn-ea"/>
            <a:cs typeface="Arial" panose="020B0604020202020204" pitchFamily="34" charset="0"/>
          </a:endParaRPr>
        </a:p>
        <a:p>
          <a:pPr algn="l"/>
          <a:endParaRPr lang="en-GB" sz="1400" b="1" u="sng">
            <a:solidFill>
              <a:sysClr val="windowText" lastClr="000000"/>
            </a:solidFill>
            <a:latin typeface="Arial" panose="020B0604020202020204" pitchFamily="34" charset="0"/>
            <a:cs typeface="Arial" panose="020B0604020202020204" pitchFamily="34" charset="0"/>
          </a:endParaRPr>
        </a:p>
        <a:p>
          <a:pPr algn="l"/>
          <a:r>
            <a:rPr lang="en-GB" sz="1400" b="1" u="sng">
              <a:solidFill>
                <a:sysClr val="windowText" lastClr="000000"/>
              </a:solidFill>
              <a:latin typeface="Arial" panose="020B0604020202020204" pitchFamily="34" charset="0"/>
              <a:cs typeface="Arial" panose="020B0604020202020204" pitchFamily="34" charset="0"/>
            </a:rPr>
            <a:t>SUBMITTING THE APPLICATION</a:t>
          </a:r>
        </a:p>
        <a:p>
          <a:pPr algn="l"/>
          <a:endParaRPr lang="en-GB" sz="1400" b="1">
            <a:solidFill>
              <a:sysClr val="windowText" lastClr="000000"/>
            </a:solidFill>
            <a:latin typeface="Arial" panose="020B0604020202020204" pitchFamily="34" charset="0"/>
            <a:cs typeface="Arial" panose="020B0604020202020204" pitchFamily="34" charset="0"/>
          </a:endParaRPr>
        </a:p>
        <a:p>
          <a:pPr algn="l"/>
          <a:r>
            <a:rPr lang="en-GB" sz="1400" b="1">
              <a:solidFill>
                <a:sysClr val="windowText" lastClr="000000"/>
              </a:solidFill>
              <a:latin typeface="Arial" panose="020B0604020202020204" pitchFamily="34" charset="0"/>
              <a:cs typeface="Arial" panose="020B0604020202020204" pitchFamily="34" charset="0"/>
            </a:rPr>
            <a:t>Please submit via: - </a:t>
          </a:r>
        </a:p>
        <a:p>
          <a:pPr algn="l"/>
          <a:endParaRPr lang="en-GB" sz="1400" b="1">
            <a:solidFill>
              <a:sysClr val="windowText" lastClr="000000"/>
            </a:solidFill>
            <a:latin typeface="Arial" panose="020B0604020202020204" pitchFamily="34" charset="0"/>
            <a:cs typeface="Arial" panose="020B0604020202020204" pitchFamily="34" charset="0"/>
          </a:endParaRPr>
        </a:p>
        <a:p>
          <a:pPr algn="l"/>
          <a:r>
            <a:rPr lang="en-GB" sz="1400" b="1">
              <a:solidFill>
                <a:sysClr val="windowText" lastClr="000000"/>
              </a:solidFill>
              <a:latin typeface="Arial" panose="020B0604020202020204" pitchFamily="34" charset="0"/>
              <a:cs typeface="Arial" panose="020B0604020202020204" pitchFamily="34" charset="0"/>
            </a:rPr>
            <a:t>SEND TO: </a:t>
          </a:r>
          <a:r>
            <a:rPr lang="en-GB" sz="1400" b="1" baseline="0">
              <a:solidFill>
                <a:sysClr val="windowText" lastClr="000000"/>
              </a:solidFill>
              <a:latin typeface="Arial" panose="020B0604020202020204" pitchFamily="34" charset="0"/>
              <a:cs typeface="Arial" panose="020B0604020202020204" pitchFamily="34" charset="0"/>
            </a:rPr>
            <a:t> </a:t>
          </a:r>
        </a:p>
        <a:p>
          <a:pPr algn="l"/>
          <a:r>
            <a:rPr lang="en-GB" sz="1400" u="sng">
              <a:solidFill>
                <a:sysClr val="windowText" lastClr="000000"/>
              </a:solidFill>
              <a:effectLst/>
              <a:latin typeface="Arial" panose="020B0604020202020204" pitchFamily="34" charset="0"/>
              <a:ea typeface="+mn-ea"/>
              <a:cs typeface="Arial" panose="020B0604020202020204" pitchFamily="34" charset="0"/>
              <a:hlinkClick xmlns:r="http://schemas.openxmlformats.org/officeDocument/2006/relationships" r:id=""/>
            </a:rPr>
            <a:t>Payroll-ExternalTeam@bradford.gov.uk</a:t>
          </a:r>
          <a:r>
            <a:rPr lang="en-GB" sz="1400" u="sng">
              <a:solidFill>
                <a:sysClr val="windowText" lastClr="000000"/>
              </a:solidFill>
              <a:effectLst/>
              <a:latin typeface="Arial" panose="020B0604020202020204" pitchFamily="34" charset="0"/>
              <a:ea typeface="+mn-ea"/>
              <a:cs typeface="Arial" panose="020B0604020202020204" pitchFamily="34" charset="0"/>
            </a:rPr>
            <a:t> </a:t>
          </a:r>
          <a:r>
            <a:rPr lang="en-GB" sz="1400" u="none">
              <a:solidFill>
                <a:sysClr val="windowText" lastClr="000000"/>
              </a:solidFill>
              <a:effectLst/>
              <a:latin typeface="Arial" panose="020B0604020202020204" pitchFamily="34" charset="0"/>
              <a:ea typeface="+mn-ea"/>
              <a:cs typeface="Arial" panose="020B0604020202020204" pitchFamily="34" charset="0"/>
            </a:rPr>
            <a:t>- (Securely via galaxykey)</a:t>
          </a:r>
        </a:p>
        <a:p>
          <a:pPr algn="l"/>
          <a:r>
            <a:rPr lang="en-GB" sz="1400" b="1">
              <a:solidFill>
                <a:sysClr val="windowText" lastClr="000000"/>
              </a:solidFill>
              <a:latin typeface="Arial" panose="020B0604020202020204" pitchFamily="34" charset="0"/>
              <a:cs typeface="Arial" panose="020B0604020202020204" pitchFamily="34" charset="0"/>
            </a:rPr>
            <a:t>EMAIL</a:t>
          </a:r>
          <a:r>
            <a:rPr lang="en-GB" sz="1400" b="1" baseline="0">
              <a:solidFill>
                <a:sysClr val="windowText" lastClr="000000"/>
              </a:solidFill>
              <a:latin typeface="Arial" panose="020B0604020202020204" pitchFamily="34" charset="0"/>
              <a:cs typeface="Arial" panose="020B0604020202020204" pitchFamily="34" charset="0"/>
            </a:rPr>
            <a:t> SUBJECT</a:t>
          </a:r>
          <a:r>
            <a:rPr lang="en-GB" sz="1400" b="1">
              <a:solidFill>
                <a:sysClr val="windowText" lastClr="000000"/>
              </a:solidFill>
              <a:latin typeface="Arial" panose="020B0604020202020204" pitchFamily="34" charset="0"/>
              <a:cs typeface="Arial" panose="020B0604020202020204" pitchFamily="34" charset="0"/>
            </a:rPr>
            <a:t>: Furlough Application &amp;</a:t>
          </a:r>
          <a:r>
            <a:rPr lang="en-GB" sz="1400" b="1" baseline="0">
              <a:solidFill>
                <a:sysClr val="windowText" lastClr="000000"/>
              </a:solidFill>
              <a:latin typeface="Arial" panose="020B0604020202020204" pitchFamily="34" charset="0"/>
              <a:cs typeface="Arial" panose="020B0604020202020204" pitchFamily="34" charset="0"/>
            </a:rPr>
            <a:t> School Name</a:t>
          </a:r>
        </a:p>
        <a:p>
          <a:pPr algn="l"/>
          <a:endParaRPr lang="en-GB" sz="1400" b="1">
            <a:solidFill>
              <a:sysClr val="windowText" lastClr="000000"/>
            </a:solidFill>
            <a:latin typeface="Arial" panose="020B0604020202020204" pitchFamily="34" charset="0"/>
            <a:cs typeface="Arial" panose="020B0604020202020204" pitchFamily="34" charset="0"/>
          </a:endParaRPr>
        </a:p>
        <a:p>
          <a:pPr algn="l"/>
          <a:r>
            <a:rPr lang="en-GB" sz="1400" b="1" i="1" u="sng">
              <a:solidFill>
                <a:sysClr val="windowText" lastClr="000000"/>
              </a:solidFill>
              <a:latin typeface="Arial" panose="020B0604020202020204" pitchFamily="34" charset="0"/>
              <a:cs typeface="Arial" panose="020B0604020202020204" pitchFamily="34" charset="0"/>
            </a:rPr>
            <a:t>Alternatively:</a:t>
          </a:r>
          <a:r>
            <a:rPr lang="en-GB" sz="1400" b="1" i="1" u="sng" baseline="0">
              <a:solidFill>
                <a:sysClr val="windowText" lastClr="000000"/>
              </a:solidFill>
              <a:latin typeface="Arial" panose="020B0604020202020204" pitchFamily="34" charset="0"/>
              <a:cs typeface="Arial" panose="020B0604020202020204" pitchFamily="34" charset="0"/>
            </a:rPr>
            <a:t> - </a:t>
          </a:r>
        </a:p>
        <a:p>
          <a:pPr algn="l"/>
          <a:endParaRPr lang="en-GB" sz="1400" b="1" baseline="0">
            <a:solidFill>
              <a:sysClr val="windowText" lastClr="000000"/>
            </a:solidFill>
            <a:latin typeface="Arial" panose="020B0604020202020204" pitchFamily="34" charset="0"/>
            <a:cs typeface="Arial" panose="020B0604020202020204" pitchFamily="34" charset="0"/>
          </a:endParaRPr>
        </a:p>
        <a:p>
          <a:pPr algn="l"/>
          <a:r>
            <a:rPr lang="en-GB" sz="1400" b="1" baseline="0">
              <a:solidFill>
                <a:sysClr val="windowText" lastClr="000000"/>
              </a:solidFill>
              <a:latin typeface="Arial" panose="020B0604020202020204" pitchFamily="34" charset="0"/>
              <a:cs typeface="Arial" panose="020B0604020202020204" pitchFamily="34" charset="0"/>
            </a:rPr>
            <a:t>SEND: Securely via BSO </a:t>
          </a:r>
        </a:p>
        <a:p>
          <a:pPr marL="0" marR="0" indent="0" algn="l" defTabSz="914400" eaLnBrk="1" fontAlgn="auto" latinLnBrk="0" hangingPunct="1">
            <a:lnSpc>
              <a:spcPct val="100000"/>
            </a:lnSpc>
            <a:spcBef>
              <a:spcPts val="0"/>
            </a:spcBef>
            <a:spcAft>
              <a:spcPts val="0"/>
            </a:spcAft>
            <a:buClrTx/>
            <a:buSzTx/>
            <a:buFontTx/>
            <a:buNone/>
            <a:tabLst/>
            <a:defRPr/>
          </a:pPr>
          <a:r>
            <a:rPr lang="en-GB" sz="1400" b="1" baseline="0">
              <a:solidFill>
                <a:sysClr val="windowText" lastClr="000000"/>
              </a:solidFill>
              <a:latin typeface="Arial" panose="020B0604020202020204" pitchFamily="34" charset="0"/>
              <a:cs typeface="Arial" panose="020B0604020202020204" pitchFamily="34" charset="0"/>
            </a:rPr>
            <a:t>SUBJECT: Name the file </a:t>
          </a:r>
          <a:r>
            <a:rPr lang="en-GB" sz="1400" b="1">
              <a:solidFill>
                <a:sysClr val="windowText" lastClr="000000"/>
              </a:solidFill>
              <a:effectLst/>
              <a:latin typeface="Arial" panose="020B0604020202020204" pitchFamily="34" charset="0"/>
              <a:ea typeface="+mn-ea"/>
              <a:cs typeface="Arial" panose="020B0604020202020204" pitchFamily="34" charset="0"/>
            </a:rPr>
            <a:t>Furlough Application &amp;</a:t>
          </a:r>
          <a:r>
            <a:rPr lang="en-GB" sz="1400" b="1" baseline="0">
              <a:solidFill>
                <a:sysClr val="windowText" lastClr="000000"/>
              </a:solidFill>
              <a:effectLst/>
              <a:latin typeface="Arial" panose="020B0604020202020204" pitchFamily="34" charset="0"/>
              <a:ea typeface="+mn-ea"/>
              <a:cs typeface="Arial" panose="020B0604020202020204" pitchFamily="34" charset="0"/>
            </a:rPr>
            <a:t> School Name</a:t>
          </a:r>
          <a:endParaRPr lang="en-GB" sz="1400">
            <a:solidFill>
              <a:sysClr val="windowText" lastClr="000000"/>
            </a:solidFill>
            <a:effectLst/>
            <a:latin typeface="Arial" panose="020B0604020202020204" pitchFamily="34" charset="0"/>
            <a:cs typeface="Arial" panose="020B0604020202020204" pitchFamily="34" charset="0"/>
          </a:endParaRPr>
        </a:p>
        <a:p>
          <a:pPr algn="l"/>
          <a:endParaRPr lang="en-GB" sz="1400" b="1">
            <a:solidFill>
              <a:sysClr val="windowText" lastClr="000000"/>
            </a:solidFill>
            <a:latin typeface="Arial" panose="020B0604020202020204" pitchFamily="34" charset="0"/>
            <a:cs typeface="Arial" panose="020B0604020202020204" pitchFamily="34" charset="0"/>
          </a:endParaRPr>
        </a:p>
        <a:p>
          <a:pPr algn="l"/>
          <a:r>
            <a:rPr lang="en-GB" sz="1400" b="1">
              <a:solidFill>
                <a:sysClr val="windowText" lastClr="000000"/>
              </a:solidFill>
              <a:latin typeface="Arial" panose="020B0604020202020204" pitchFamily="34" charset="0"/>
              <a:cs typeface="Arial" panose="020B0604020202020204" pitchFamily="34" charset="0"/>
            </a:rPr>
            <a:t>-------------------------------------------------------------</a:t>
          </a:r>
        </a:p>
        <a:p>
          <a:pPr algn="l"/>
          <a:endParaRPr lang="en-GB" sz="1400" b="1">
            <a:solidFill>
              <a:sysClr val="windowText" lastClr="000000"/>
            </a:solidFill>
            <a:latin typeface="Arial" panose="020B0604020202020204" pitchFamily="34" charset="0"/>
            <a:cs typeface="Arial" panose="020B0604020202020204" pitchFamily="34" charset="0"/>
          </a:endParaRPr>
        </a:p>
        <a:p>
          <a:pPr algn="l"/>
          <a:endParaRPr lang="en-GB" sz="1400" b="1" baseline="0">
            <a:solidFill>
              <a:sysClr val="windowText" lastClr="000000"/>
            </a:solidFill>
            <a:latin typeface="Arial" panose="020B0604020202020204" pitchFamily="34" charset="0"/>
            <a:cs typeface="Arial" panose="020B0604020202020204" pitchFamily="34" charset="0"/>
          </a:endParaRPr>
        </a:p>
        <a:p>
          <a:pPr algn="l"/>
          <a:r>
            <a:rPr lang="en-GB" sz="1400" b="1" u="sng" baseline="0">
              <a:solidFill>
                <a:sysClr val="windowText" lastClr="000000"/>
              </a:solidFill>
              <a:latin typeface="Arial" panose="020B0604020202020204" pitchFamily="34" charset="0"/>
              <a:cs typeface="Arial" panose="020B0604020202020204" pitchFamily="34" charset="0"/>
            </a:rPr>
            <a:t>ENQUIRIES</a:t>
          </a:r>
          <a:r>
            <a:rPr lang="en-GB" sz="1400" b="1" baseline="0">
              <a:solidFill>
                <a:sysClr val="windowText" lastClr="000000"/>
              </a:solidFill>
              <a:latin typeface="Arial" panose="020B0604020202020204" pitchFamily="34" charset="0"/>
              <a:cs typeface="Arial" panose="020B0604020202020204" pitchFamily="34" charset="0"/>
            </a:rPr>
            <a:t> </a:t>
          </a:r>
        </a:p>
        <a:p>
          <a:pPr algn="l"/>
          <a:r>
            <a:rPr lang="en-GB" sz="1400" b="1" baseline="0">
              <a:solidFill>
                <a:sysClr val="windowText" lastClr="000000"/>
              </a:solidFill>
              <a:latin typeface="Arial" panose="020B0604020202020204" pitchFamily="34" charset="0"/>
              <a:cs typeface="Arial" panose="020B0604020202020204" pitchFamily="34" charset="0"/>
            </a:rPr>
            <a:t>Depending on the nature of your query please contact your usual HR or Payroll contact. </a:t>
          </a:r>
        </a:p>
      </xdr:txBody>
    </xdr:sp>
    <xdr:clientData/>
  </xdr:twoCellAnchor>
  <xdr:twoCellAnchor editAs="oneCell">
    <xdr:from>
      <xdr:col>17</xdr:col>
      <xdr:colOff>177800</xdr:colOff>
      <xdr:row>0</xdr:row>
      <xdr:rowOff>114299</xdr:rowOff>
    </xdr:from>
    <xdr:to>
      <xdr:col>22</xdr:col>
      <xdr:colOff>523874</xdr:colOff>
      <xdr:row>3</xdr:row>
      <xdr:rowOff>74314</xdr:rowOff>
    </xdr:to>
    <xdr:pic>
      <xdr:nvPicPr>
        <xdr:cNvPr id="13" name="Picture 1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31400" y="114299"/>
          <a:ext cx="3394074" cy="9887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152400</xdr:colOff>
      <xdr:row>5</xdr:row>
      <xdr:rowOff>0</xdr:rowOff>
    </xdr:from>
    <xdr:to>
      <xdr:col>21</xdr:col>
      <xdr:colOff>355600</xdr:colOff>
      <xdr:row>9</xdr:row>
      <xdr:rowOff>0</xdr:rowOff>
    </xdr:to>
    <xdr:sp macro="" textlink="">
      <xdr:nvSpPr>
        <xdr:cNvPr id="17" name="Rounded Rectangle 16">
          <a:hlinkClick xmlns:r="http://schemas.openxmlformats.org/officeDocument/2006/relationships" r:id="rId2"/>
        </xdr:cNvPr>
        <xdr:cNvSpPr/>
      </xdr:nvSpPr>
      <xdr:spPr>
        <a:xfrm>
          <a:off x="5638800" y="1397000"/>
          <a:ext cx="6908800" cy="762000"/>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GB" sz="1400" b="1">
              <a:solidFill>
                <a:sysClr val="windowText" lastClr="000000"/>
              </a:solidFill>
              <a:latin typeface="Arial" panose="020B0604020202020204" pitchFamily="34" charset="0"/>
              <a:cs typeface="Arial" panose="020B0604020202020204" pitchFamily="34" charset="0"/>
            </a:rPr>
            <a:t>RETURN TO MENU</a:t>
          </a:r>
          <a:r>
            <a:rPr lang="en-GB" sz="1400" b="1" baseline="0">
              <a:solidFill>
                <a:sysClr val="windowText" lastClr="000000"/>
              </a:solidFill>
              <a:latin typeface="Arial" panose="020B0604020202020204" pitchFamily="34" charset="0"/>
              <a:cs typeface="Arial" panose="020B0604020202020204" pitchFamily="34" charset="0"/>
            </a:rPr>
            <a:t> </a:t>
          </a:r>
          <a:r>
            <a:rPr lang="en-GB" sz="1400" b="1">
              <a:solidFill>
                <a:sysClr val="windowText" lastClr="000000"/>
              </a:solidFill>
              <a:latin typeface="Arial" panose="020B0604020202020204" pitchFamily="34" charset="0"/>
              <a:cs typeface="Arial" panose="020B0604020202020204" pitchFamily="34" charset="0"/>
            </a:rPr>
            <a:t>PAGE</a:t>
          </a:r>
        </a:p>
      </xdr:txBody>
    </xdr:sp>
    <xdr:clientData/>
  </xdr:twoCellAnchor>
  <xdr:twoCellAnchor>
    <xdr:from>
      <xdr:col>10</xdr:col>
      <xdr:colOff>241300</xdr:colOff>
      <xdr:row>12</xdr:row>
      <xdr:rowOff>114300</xdr:rowOff>
    </xdr:from>
    <xdr:to>
      <xdr:col>15</xdr:col>
      <xdr:colOff>38100</xdr:colOff>
      <xdr:row>19</xdr:row>
      <xdr:rowOff>139700</xdr:rowOff>
    </xdr:to>
    <xdr:sp macro="" textlink="">
      <xdr:nvSpPr>
        <xdr:cNvPr id="8" name="Rounded Rectangle 7">
          <a:hlinkClick xmlns:r="http://schemas.openxmlformats.org/officeDocument/2006/relationships" r:id="rId3"/>
        </xdr:cNvPr>
        <xdr:cNvSpPr/>
      </xdr:nvSpPr>
      <xdr:spPr>
        <a:xfrm>
          <a:off x="5727700" y="2844800"/>
          <a:ext cx="2844800" cy="1358900"/>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GB" sz="1400" b="1" baseline="0">
              <a:solidFill>
                <a:sysClr val="windowText" lastClr="000000"/>
              </a:solidFill>
              <a:latin typeface="Arial" panose="020B0604020202020204" pitchFamily="34" charset="0"/>
              <a:cs typeface="Arial" panose="020B0604020202020204" pitchFamily="34" charset="0"/>
            </a:rPr>
            <a:t>FURLOUGH EMPLOYEE DATA</a:t>
          </a:r>
          <a:endParaRPr lang="en-GB" sz="14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0</xdr:col>
      <xdr:colOff>215900</xdr:colOff>
      <xdr:row>23</xdr:row>
      <xdr:rowOff>139700</xdr:rowOff>
    </xdr:from>
    <xdr:to>
      <xdr:col>15</xdr:col>
      <xdr:colOff>38100</xdr:colOff>
      <xdr:row>30</xdr:row>
      <xdr:rowOff>177800</xdr:rowOff>
    </xdr:to>
    <xdr:sp macro="" textlink="">
      <xdr:nvSpPr>
        <xdr:cNvPr id="9" name="Rounded Rectangle 8">
          <a:hlinkClick xmlns:r="http://schemas.openxmlformats.org/officeDocument/2006/relationships" r:id="rId4"/>
        </xdr:cNvPr>
        <xdr:cNvSpPr/>
      </xdr:nvSpPr>
      <xdr:spPr>
        <a:xfrm>
          <a:off x="5702300" y="4965700"/>
          <a:ext cx="2870200" cy="1371600"/>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GB" sz="1400" b="1">
              <a:solidFill>
                <a:sysClr val="windowText" lastClr="000000"/>
              </a:solidFill>
              <a:latin typeface="Arial" panose="020B0604020202020204" pitchFamily="34" charset="0"/>
              <a:cs typeface="Arial" panose="020B0604020202020204" pitchFamily="34" charset="0"/>
            </a:rPr>
            <a:t>EMPLOYER DECLARATION</a:t>
          </a:r>
        </a:p>
      </xdr:txBody>
    </xdr:sp>
    <xdr:clientData/>
  </xdr:twoCellAnchor>
  <xdr:twoCellAnchor>
    <xdr:from>
      <xdr:col>17</xdr:col>
      <xdr:colOff>25400</xdr:colOff>
      <xdr:row>23</xdr:row>
      <xdr:rowOff>101600</xdr:rowOff>
    </xdr:from>
    <xdr:to>
      <xdr:col>21</xdr:col>
      <xdr:colOff>444500</xdr:colOff>
      <xdr:row>30</xdr:row>
      <xdr:rowOff>114300</xdr:rowOff>
    </xdr:to>
    <xdr:sp macro="" textlink="">
      <xdr:nvSpPr>
        <xdr:cNvPr id="10" name="Rounded Rectangle 9"/>
        <xdr:cNvSpPr/>
      </xdr:nvSpPr>
      <xdr:spPr>
        <a:xfrm>
          <a:off x="9779000" y="4927600"/>
          <a:ext cx="2857500" cy="1346200"/>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r"/>
          <a:r>
            <a:rPr lang="en-GB" sz="1400" b="1">
              <a:solidFill>
                <a:sysClr val="windowText" lastClr="000000"/>
              </a:solidFill>
              <a:effectLst/>
              <a:latin typeface="+mn-lt"/>
              <a:ea typeface="+mn-ea"/>
              <a:cs typeface="+mn-cs"/>
            </a:rPr>
            <a:t>Download</a:t>
          </a:r>
          <a:r>
            <a:rPr lang="en-GB" sz="1400" b="1" baseline="0">
              <a:solidFill>
                <a:sysClr val="windowText" lastClr="000000"/>
              </a:solidFill>
              <a:effectLst/>
              <a:latin typeface="+mn-lt"/>
              <a:ea typeface="+mn-ea"/>
              <a:cs typeface="+mn-cs"/>
            </a:rPr>
            <a:t> furlough</a:t>
          </a:r>
        </a:p>
        <a:p>
          <a:pPr algn="r"/>
          <a:r>
            <a:rPr lang="en-GB" sz="1400" b="1" baseline="0">
              <a:solidFill>
                <a:sysClr val="windowText" lastClr="000000"/>
              </a:solidFill>
              <a:effectLst/>
              <a:latin typeface="+mn-lt"/>
              <a:ea typeface="+mn-ea"/>
              <a:cs typeface="+mn-cs"/>
            </a:rPr>
            <a:t> guidance document</a:t>
          </a:r>
          <a:endParaRPr lang="en-GB" sz="1400" b="1">
            <a:solidFill>
              <a:sysClr val="windowText" lastClr="000000"/>
            </a:solidFill>
            <a:latin typeface="Arial" panose="020B0604020202020204" pitchFamily="34" charset="0"/>
            <a:cs typeface="Arial" panose="020B0604020202020204" pitchFamily="34" charset="0"/>
          </a:endParaRPr>
        </a:p>
      </xdr:txBody>
    </xdr:sp>
    <xdr:clientData/>
  </xdr:twoCellAnchor>
  <mc:AlternateContent xmlns:mc="http://schemas.openxmlformats.org/markup-compatibility/2006">
    <mc:Choice xmlns:a14="http://schemas.microsoft.com/office/drawing/2010/main" Requires="a14">
      <xdr:twoCellAnchor editAs="oneCell">
        <xdr:from>
          <xdr:col>17</xdr:col>
          <xdr:colOff>238125</xdr:colOff>
          <xdr:row>25</xdr:row>
          <xdr:rowOff>47625</xdr:rowOff>
        </xdr:from>
        <xdr:to>
          <xdr:col>18</xdr:col>
          <xdr:colOff>542925</xdr:colOff>
          <xdr:row>28</xdr:row>
          <xdr:rowOff>161925</xdr:rowOff>
        </xdr:to>
        <xdr:sp macro="" textlink="">
          <xdr:nvSpPr>
            <xdr:cNvPr id="11265" name="Object 1" hidden="1">
              <a:extLst>
                <a:ext uri="{63B3BB69-23CF-44E3-9099-C40C66FF867C}">
                  <a14:compatExt spid="_x0000_s1126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fLocksWithSheet="0"/>
      </xdr:twoCellAnchor>
    </mc:Choice>
    <mc:Fallback/>
  </mc:AlternateContent>
  <xdr:twoCellAnchor>
    <xdr:from>
      <xdr:col>16</xdr:col>
      <xdr:colOff>571500</xdr:colOff>
      <xdr:row>12</xdr:row>
      <xdr:rowOff>139700</xdr:rowOff>
    </xdr:from>
    <xdr:to>
      <xdr:col>21</xdr:col>
      <xdr:colOff>368300</xdr:colOff>
      <xdr:row>19</xdr:row>
      <xdr:rowOff>165100</xdr:rowOff>
    </xdr:to>
    <xdr:sp macro="" textlink="">
      <xdr:nvSpPr>
        <xdr:cNvPr id="12" name="Rounded Rectangle 11">
          <a:hlinkClick xmlns:r="http://schemas.openxmlformats.org/officeDocument/2006/relationships" r:id="rId5"/>
        </xdr:cNvPr>
        <xdr:cNvSpPr/>
      </xdr:nvSpPr>
      <xdr:spPr>
        <a:xfrm>
          <a:off x="9715500" y="2870200"/>
          <a:ext cx="2844800" cy="1358900"/>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GB" sz="1400" b="1">
              <a:solidFill>
                <a:sysClr val="windowText" lastClr="000000"/>
              </a:solidFill>
              <a:latin typeface="Arial" panose="020B0604020202020204" pitchFamily="34" charset="0"/>
              <a:cs typeface="Arial" panose="020B0604020202020204" pitchFamily="34" charset="0"/>
            </a:rPr>
            <a:t>FUNDING</a:t>
          </a:r>
          <a:r>
            <a:rPr lang="en-GB" sz="1400" b="1" baseline="0">
              <a:solidFill>
                <a:sysClr val="windowText" lastClr="000000"/>
              </a:solidFill>
              <a:latin typeface="Arial" panose="020B0604020202020204" pitchFamily="34" charset="0"/>
              <a:cs typeface="Arial" panose="020B0604020202020204" pitchFamily="34" charset="0"/>
            </a:rPr>
            <a:t> ASSESSMENT</a:t>
          </a:r>
          <a:endParaRPr lang="en-GB" sz="1400" b="1">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ayroll%20Services/Payroll%20Services%201/Naveed/Excel%20Workbooks/Staff%20Lists%20for%20Schools/Staff%20Databas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PAGE"/>
      <sheetName val="STAFF LIST"/>
      <sheetName val="CONTACT US"/>
      <sheetName val="Sheet1"/>
    </sheetNames>
    <sheetDataSet>
      <sheetData sheetId="0" refreshError="1"/>
      <sheetData sheetId="1"/>
      <sheetData sheetId="2" refreshError="1"/>
      <sheetData sheetId="3">
        <row r="2">
          <cell r="C2">
            <v>0</v>
          </cell>
        </row>
        <row r="3">
          <cell r="C3">
            <v>0</v>
          </cell>
        </row>
        <row r="4">
          <cell r="C4">
            <v>0</v>
          </cell>
        </row>
        <row r="5">
          <cell r="C5">
            <v>0</v>
          </cell>
        </row>
        <row r="6">
          <cell r="C6">
            <v>0</v>
          </cell>
        </row>
        <row r="7">
          <cell r="C7">
            <v>0</v>
          </cell>
        </row>
        <row r="8">
          <cell r="C8">
            <v>0</v>
          </cell>
        </row>
        <row r="9">
          <cell r="C9">
            <v>0</v>
          </cell>
        </row>
        <row r="10">
          <cell r="C10">
            <v>0</v>
          </cell>
        </row>
        <row r="11">
          <cell r="C11">
            <v>0</v>
          </cell>
        </row>
        <row r="12">
          <cell r="C12">
            <v>0</v>
          </cell>
        </row>
        <row r="13">
          <cell r="C13">
            <v>0</v>
          </cell>
        </row>
        <row r="14">
          <cell r="C14">
            <v>0</v>
          </cell>
        </row>
        <row r="15">
          <cell r="C15">
            <v>0</v>
          </cell>
        </row>
        <row r="16">
          <cell r="C16">
            <v>0</v>
          </cell>
        </row>
        <row r="17">
          <cell r="C17">
            <v>0</v>
          </cell>
        </row>
        <row r="18">
          <cell r="C18">
            <v>0</v>
          </cell>
        </row>
        <row r="19">
          <cell r="C19">
            <v>0</v>
          </cell>
        </row>
        <row r="20">
          <cell r="C20">
            <v>0</v>
          </cell>
        </row>
        <row r="21">
          <cell r="C21">
            <v>0</v>
          </cell>
        </row>
        <row r="22">
          <cell r="C22">
            <v>0</v>
          </cell>
        </row>
        <row r="23">
          <cell r="C23">
            <v>0</v>
          </cell>
        </row>
        <row r="24">
          <cell r="C24">
            <v>0</v>
          </cell>
        </row>
        <row r="25">
          <cell r="C25">
            <v>0</v>
          </cell>
        </row>
        <row r="26">
          <cell r="C26">
            <v>0</v>
          </cell>
        </row>
        <row r="27">
          <cell r="C27">
            <v>0</v>
          </cell>
        </row>
        <row r="28">
          <cell r="C28">
            <v>0</v>
          </cell>
        </row>
        <row r="29">
          <cell r="C29">
            <v>0</v>
          </cell>
        </row>
        <row r="30">
          <cell r="C30">
            <v>0</v>
          </cell>
        </row>
        <row r="31">
          <cell r="C31">
            <v>0</v>
          </cell>
        </row>
        <row r="32">
          <cell r="C32">
            <v>0</v>
          </cell>
        </row>
        <row r="33">
          <cell r="C33">
            <v>0</v>
          </cell>
        </row>
        <row r="34">
          <cell r="C34">
            <v>0</v>
          </cell>
        </row>
        <row r="35">
          <cell r="C35">
            <v>0</v>
          </cell>
        </row>
        <row r="36">
          <cell r="C36">
            <v>0</v>
          </cell>
        </row>
        <row r="37">
          <cell r="C37">
            <v>0</v>
          </cell>
        </row>
        <row r="38">
          <cell r="C38">
            <v>0</v>
          </cell>
        </row>
        <row r="39">
          <cell r="C39">
            <v>0</v>
          </cell>
        </row>
        <row r="40">
          <cell r="C40">
            <v>0</v>
          </cell>
        </row>
        <row r="41">
          <cell r="C41">
            <v>0</v>
          </cell>
        </row>
        <row r="42">
          <cell r="C42">
            <v>0</v>
          </cell>
        </row>
        <row r="43">
          <cell r="C43">
            <v>0</v>
          </cell>
        </row>
        <row r="44">
          <cell r="C44">
            <v>0</v>
          </cell>
        </row>
        <row r="45">
          <cell r="C45">
            <v>0</v>
          </cell>
        </row>
        <row r="46">
          <cell r="C46">
            <v>0</v>
          </cell>
        </row>
        <row r="47">
          <cell r="C47">
            <v>0</v>
          </cell>
        </row>
        <row r="48">
          <cell r="C48">
            <v>0</v>
          </cell>
        </row>
        <row r="49">
          <cell r="C49">
            <v>0</v>
          </cell>
        </row>
        <row r="50">
          <cell r="C50">
            <v>0</v>
          </cell>
        </row>
        <row r="51">
          <cell r="C51">
            <v>0</v>
          </cell>
        </row>
        <row r="52">
          <cell r="C52">
            <v>0</v>
          </cell>
        </row>
        <row r="53">
          <cell r="C53">
            <v>0</v>
          </cell>
        </row>
        <row r="54">
          <cell r="C54">
            <v>0</v>
          </cell>
        </row>
        <row r="55">
          <cell r="C55">
            <v>0</v>
          </cell>
        </row>
        <row r="56">
          <cell r="C56">
            <v>0</v>
          </cell>
        </row>
        <row r="57">
          <cell r="C57">
            <v>0</v>
          </cell>
        </row>
        <row r="58">
          <cell r="C58">
            <v>0</v>
          </cell>
        </row>
        <row r="59">
          <cell r="C59">
            <v>0</v>
          </cell>
        </row>
        <row r="60">
          <cell r="C60">
            <v>0</v>
          </cell>
        </row>
        <row r="61">
          <cell r="C61">
            <v>0</v>
          </cell>
        </row>
        <row r="62">
          <cell r="C62">
            <v>0</v>
          </cell>
        </row>
        <row r="63">
          <cell r="C63">
            <v>0</v>
          </cell>
        </row>
        <row r="64">
          <cell r="C64">
            <v>0</v>
          </cell>
        </row>
        <row r="65">
          <cell r="C65">
            <v>0</v>
          </cell>
        </row>
        <row r="66">
          <cell r="C66">
            <v>0</v>
          </cell>
        </row>
        <row r="67">
          <cell r="C67">
            <v>0</v>
          </cell>
        </row>
        <row r="68">
          <cell r="C68">
            <v>0</v>
          </cell>
        </row>
        <row r="69">
          <cell r="C69">
            <v>0</v>
          </cell>
        </row>
        <row r="70">
          <cell r="C70">
            <v>0</v>
          </cell>
        </row>
        <row r="71">
          <cell r="C71">
            <v>0</v>
          </cell>
        </row>
        <row r="72">
          <cell r="C72">
            <v>0</v>
          </cell>
        </row>
        <row r="73">
          <cell r="C73">
            <v>0</v>
          </cell>
        </row>
        <row r="74">
          <cell r="C74">
            <v>0</v>
          </cell>
        </row>
        <row r="75">
          <cell r="C75">
            <v>0</v>
          </cell>
        </row>
        <row r="76">
          <cell r="C76">
            <v>0</v>
          </cell>
        </row>
        <row r="77">
          <cell r="C77">
            <v>0</v>
          </cell>
        </row>
        <row r="78">
          <cell r="C78">
            <v>0</v>
          </cell>
        </row>
        <row r="79">
          <cell r="C79">
            <v>0</v>
          </cell>
        </row>
        <row r="80">
          <cell r="C80">
            <v>0</v>
          </cell>
        </row>
        <row r="81">
          <cell r="C81">
            <v>0</v>
          </cell>
        </row>
        <row r="82">
          <cell r="C82">
            <v>0</v>
          </cell>
        </row>
        <row r="83">
          <cell r="C83">
            <v>0</v>
          </cell>
        </row>
        <row r="84">
          <cell r="C84">
            <v>0</v>
          </cell>
        </row>
        <row r="85">
          <cell r="C85">
            <v>0</v>
          </cell>
        </row>
        <row r="86">
          <cell r="C86">
            <v>0</v>
          </cell>
        </row>
        <row r="87">
          <cell r="C87">
            <v>0</v>
          </cell>
        </row>
        <row r="88">
          <cell r="C88">
            <v>0</v>
          </cell>
        </row>
        <row r="89">
          <cell r="C89">
            <v>0</v>
          </cell>
        </row>
        <row r="90">
          <cell r="C90">
            <v>0</v>
          </cell>
        </row>
        <row r="91">
          <cell r="C91">
            <v>0</v>
          </cell>
        </row>
        <row r="92">
          <cell r="C92">
            <v>0</v>
          </cell>
        </row>
        <row r="93">
          <cell r="C93">
            <v>0</v>
          </cell>
        </row>
        <row r="94">
          <cell r="C94">
            <v>0</v>
          </cell>
        </row>
        <row r="95">
          <cell r="C95">
            <v>0</v>
          </cell>
        </row>
        <row r="96">
          <cell r="C96">
            <v>0</v>
          </cell>
        </row>
        <row r="97">
          <cell r="C97">
            <v>0</v>
          </cell>
        </row>
        <row r="98">
          <cell r="C98">
            <v>0</v>
          </cell>
        </row>
        <row r="99">
          <cell r="C99">
            <v>0</v>
          </cell>
        </row>
        <row r="100">
          <cell r="C100">
            <v>0</v>
          </cell>
        </row>
        <row r="101">
          <cell r="C101">
            <v>0</v>
          </cell>
        </row>
        <row r="102">
          <cell r="C102">
            <v>0</v>
          </cell>
        </row>
        <row r="103">
          <cell r="C103">
            <v>0</v>
          </cell>
        </row>
        <row r="104">
          <cell r="C104">
            <v>0</v>
          </cell>
        </row>
        <row r="105">
          <cell r="C105">
            <v>0</v>
          </cell>
        </row>
        <row r="106">
          <cell r="C106">
            <v>0</v>
          </cell>
        </row>
        <row r="107">
          <cell r="C107">
            <v>0</v>
          </cell>
        </row>
        <row r="108">
          <cell r="C108">
            <v>0</v>
          </cell>
        </row>
        <row r="109">
          <cell r="C109">
            <v>0</v>
          </cell>
        </row>
        <row r="110">
          <cell r="C110">
            <v>0</v>
          </cell>
        </row>
        <row r="111">
          <cell r="C111">
            <v>0</v>
          </cell>
        </row>
        <row r="112">
          <cell r="C112">
            <v>0</v>
          </cell>
        </row>
        <row r="113">
          <cell r="C113">
            <v>0</v>
          </cell>
        </row>
        <row r="114">
          <cell r="C114">
            <v>0</v>
          </cell>
        </row>
        <row r="115">
          <cell r="C115">
            <v>0</v>
          </cell>
        </row>
        <row r="116">
          <cell r="C116">
            <v>0</v>
          </cell>
        </row>
        <row r="117">
          <cell r="C117">
            <v>0</v>
          </cell>
        </row>
        <row r="118">
          <cell r="C118">
            <v>0</v>
          </cell>
        </row>
        <row r="119">
          <cell r="C119">
            <v>0</v>
          </cell>
        </row>
        <row r="120">
          <cell r="C120">
            <v>0</v>
          </cell>
        </row>
        <row r="121">
          <cell r="C121">
            <v>0</v>
          </cell>
        </row>
        <row r="122">
          <cell r="C122">
            <v>0</v>
          </cell>
        </row>
        <row r="123">
          <cell r="C123">
            <v>0</v>
          </cell>
        </row>
        <row r="124">
          <cell r="C124">
            <v>0</v>
          </cell>
        </row>
        <row r="125">
          <cell r="C125">
            <v>0</v>
          </cell>
        </row>
        <row r="126">
          <cell r="C126">
            <v>0</v>
          </cell>
        </row>
        <row r="127">
          <cell r="C127">
            <v>0</v>
          </cell>
        </row>
        <row r="128">
          <cell r="C128">
            <v>0</v>
          </cell>
        </row>
        <row r="129">
          <cell r="C129">
            <v>0</v>
          </cell>
        </row>
        <row r="130">
          <cell r="C130">
            <v>0</v>
          </cell>
        </row>
        <row r="131">
          <cell r="C131">
            <v>0</v>
          </cell>
        </row>
        <row r="132">
          <cell r="C132">
            <v>0</v>
          </cell>
        </row>
        <row r="133">
          <cell r="C133">
            <v>0</v>
          </cell>
        </row>
        <row r="134">
          <cell r="C134">
            <v>0</v>
          </cell>
        </row>
        <row r="135">
          <cell r="C135">
            <v>0</v>
          </cell>
        </row>
        <row r="136">
          <cell r="C136">
            <v>0</v>
          </cell>
        </row>
        <row r="137">
          <cell r="C137">
            <v>0</v>
          </cell>
        </row>
        <row r="138">
          <cell r="C138">
            <v>0</v>
          </cell>
        </row>
        <row r="139">
          <cell r="C139">
            <v>0</v>
          </cell>
        </row>
        <row r="140">
          <cell r="C140">
            <v>0</v>
          </cell>
        </row>
        <row r="141">
          <cell r="C141">
            <v>0</v>
          </cell>
        </row>
        <row r="142">
          <cell r="C142">
            <v>0</v>
          </cell>
        </row>
        <row r="143">
          <cell r="C143">
            <v>0</v>
          </cell>
        </row>
        <row r="144">
          <cell r="C144">
            <v>0</v>
          </cell>
        </row>
        <row r="145">
          <cell r="C145">
            <v>0</v>
          </cell>
        </row>
        <row r="146">
          <cell r="C146">
            <v>0</v>
          </cell>
        </row>
        <row r="147">
          <cell r="C147">
            <v>0</v>
          </cell>
        </row>
        <row r="148">
          <cell r="C148">
            <v>0</v>
          </cell>
        </row>
        <row r="149">
          <cell r="C149">
            <v>0</v>
          </cell>
        </row>
        <row r="150">
          <cell r="C150">
            <v>0</v>
          </cell>
        </row>
        <row r="151">
          <cell r="C151">
            <v>0</v>
          </cell>
        </row>
        <row r="152">
          <cell r="C152">
            <v>0</v>
          </cell>
        </row>
        <row r="153">
          <cell r="C153">
            <v>0</v>
          </cell>
        </row>
        <row r="154">
          <cell r="C154">
            <v>0</v>
          </cell>
        </row>
        <row r="155">
          <cell r="C155">
            <v>0</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6">
          <cell r="C166">
            <v>0</v>
          </cell>
        </row>
        <row r="167">
          <cell r="C167">
            <v>0</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row r="192">
          <cell r="C192">
            <v>0</v>
          </cell>
        </row>
        <row r="193">
          <cell r="C193">
            <v>0</v>
          </cell>
        </row>
        <row r="194">
          <cell r="C194">
            <v>0</v>
          </cell>
        </row>
        <row r="195">
          <cell r="C195">
            <v>0</v>
          </cell>
        </row>
        <row r="196">
          <cell r="C196">
            <v>0</v>
          </cell>
        </row>
        <row r="197">
          <cell r="C197">
            <v>0</v>
          </cell>
        </row>
        <row r="198">
          <cell r="C198">
            <v>0</v>
          </cell>
        </row>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8">
          <cell r="C208">
            <v>0</v>
          </cell>
        </row>
        <row r="209">
          <cell r="C209">
            <v>0</v>
          </cell>
        </row>
        <row r="210">
          <cell r="C210">
            <v>0</v>
          </cell>
        </row>
        <row r="211">
          <cell r="C211">
            <v>0</v>
          </cell>
        </row>
        <row r="212">
          <cell r="C212">
            <v>0</v>
          </cell>
        </row>
        <row r="213">
          <cell r="C213">
            <v>0</v>
          </cell>
        </row>
        <row r="214">
          <cell r="C214">
            <v>0</v>
          </cell>
        </row>
        <row r="215">
          <cell r="C215">
            <v>0</v>
          </cell>
        </row>
        <row r="216">
          <cell r="C216">
            <v>0</v>
          </cell>
        </row>
        <row r="217">
          <cell r="C217">
            <v>0</v>
          </cell>
        </row>
        <row r="218">
          <cell r="C218">
            <v>0</v>
          </cell>
        </row>
        <row r="219">
          <cell r="C219">
            <v>0</v>
          </cell>
        </row>
        <row r="220">
          <cell r="C220">
            <v>0</v>
          </cell>
        </row>
        <row r="221">
          <cell r="C221">
            <v>0</v>
          </cell>
        </row>
        <row r="222">
          <cell r="C222">
            <v>0</v>
          </cell>
        </row>
        <row r="223">
          <cell r="C223">
            <v>0</v>
          </cell>
        </row>
        <row r="224">
          <cell r="C224">
            <v>0</v>
          </cell>
        </row>
        <row r="225">
          <cell r="C225">
            <v>0</v>
          </cell>
        </row>
        <row r="226">
          <cell r="C226">
            <v>0</v>
          </cell>
        </row>
        <row r="227">
          <cell r="C227">
            <v>0</v>
          </cell>
        </row>
        <row r="228">
          <cell r="C228">
            <v>0</v>
          </cell>
        </row>
        <row r="229">
          <cell r="C229">
            <v>0</v>
          </cell>
        </row>
        <row r="230">
          <cell r="C230">
            <v>0</v>
          </cell>
        </row>
        <row r="231">
          <cell r="C231">
            <v>0</v>
          </cell>
        </row>
        <row r="232">
          <cell r="C232">
            <v>0</v>
          </cell>
        </row>
        <row r="233">
          <cell r="C233">
            <v>0</v>
          </cell>
        </row>
        <row r="234">
          <cell r="C234">
            <v>0</v>
          </cell>
        </row>
        <row r="235">
          <cell r="C235">
            <v>0</v>
          </cell>
        </row>
        <row r="236">
          <cell r="C236">
            <v>0</v>
          </cell>
        </row>
        <row r="237">
          <cell r="C237">
            <v>0</v>
          </cell>
        </row>
        <row r="238">
          <cell r="C238">
            <v>0</v>
          </cell>
        </row>
        <row r="239">
          <cell r="C239">
            <v>0</v>
          </cell>
        </row>
        <row r="240">
          <cell r="C240">
            <v>0</v>
          </cell>
        </row>
        <row r="241">
          <cell r="C241">
            <v>0</v>
          </cell>
        </row>
        <row r="242">
          <cell r="C242">
            <v>0</v>
          </cell>
        </row>
        <row r="243">
          <cell r="C243">
            <v>0</v>
          </cell>
        </row>
        <row r="244">
          <cell r="C244">
            <v>0</v>
          </cell>
        </row>
        <row r="245">
          <cell r="C245">
            <v>0</v>
          </cell>
        </row>
        <row r="246">
          <cell r="C246">
            <v>0</v>
          </cell>
        </row>
        <row r="247">
          <cell r="C247">
            <v>0</v>
          </cell>
        </row>
        <row r="248">
          <cell r="C248">
            <v>0</v>
          </cell>
        </row>
        <row r="249">
          <cell r="C249">
            <v>0</v>
          </cell>
        </row>
        <row r="250">
          <cell r="C250">
            <v>0</v>
          </cell>
        </row>
        <row r="251">
          <cell r="C251">
            <v>0</v>
          </cell>
        </row>
        <row r="252">
          <cell r="C252">
            <v>0</v>
          </cell>
        </row>
        <row r="253">
          <cell r="C253">
            <v>0</v>
          </cell>
        </row>
        <row r="254">
          <cell r="C254">
            <v>0</v>
          </cell>
        </row>
        <row r="255">
          <cell r="C255">
            <v>0</v>
          </cell>
        </row>
        <row r="256">
          <cell r="C256">
            <v>0</v>
          </cell>
        </row>
        <row r="257">
          <cell r="C257">
            <v>0</v>
          </cell>
        </row>
        <row r="258">
          <cell r="C258">
            <v>0</v>
          </cell>
        </row>
        <row r="259">
          <cell r="C259">
            <v>0</v>
          </cell>
        </row>
        <row r="260">
          <cell r="C260">
            <v>0</v>
          </cell>
        </row>
        <row r="261">
          <cell r="C261">
            <v>0</v>
          </cell>
        </row>
        <row r="262">
          <cell r="C262">
            <v>0</v>
          </cell>
        </row>
        <row r="263">
          <cell r="C263">
            <v>0</v>
          </cell>
        </row>
        <row r="264">
          <cell r="C264">
            <v>0</v>
          </cell>
        </row>
        <row r="265">
          <cell r="C265">
            <v>0</v>
          </cell>
        </row>
        <row r="266">
          <cell r="C266">
            <v>0</v>
          </cell>
        </row>
        <row r="267">
          <cell r="C267">
            <v>0</v>
          </cell>
        </row>
        <row r="268">
          <cell r="C268">
            <v>0</v>
          </cell>
        </row>
        <row r="269">
          <cell r="C269">
            <v>0</v>
          </cell>
        </row>
        <row r="270">
          <cell r="C270">
            <v>0</v>
          </cell>
        </row>
        <row r="271">
          <cell r="C271">
            <v>0</v>
          </cell>
        </row>
        <row r="272">
          <cell r="C272">
            <v>0</v>
          </cell>
        </row>
        <row r="273">
          <cell r="C273">
            <v>0</v>
          </cell>
        </row>
        <row r="274">
          <cell r="C274">
            <v>0</v>
          </cell>
        </row>
        <row r="275">
          <cell r="C275">
            <v>0</v>
          </cell>
        </row>
        <row r="276">
          <cell r="C276">
            <v>0</v>
          </cell>
        </row>
        <row r="277">
          <cell r="C277">
            <v>0</v>
          </cell>
        </row>
        <row r="278">
          <cell r="C278">
            <v>0</v>
          </cell>
        </row>
        <row r="279">
          <cell r="C279">
            <v>0</v>
          </cell>
        </row>
        <row r="280">
          <cell r="C280">
            <v>0</v>
          </cell>
        </row>
        <row r="281">
          <cell r="C281">
            <v>0</v>
          </cell>
        </row>
        <row r="282">
          <cell r="C282">
            <v>0</v>
          </cell>
        </row>
        <row r="283">
          <cell r="C283">
            <v>0</v>
          </cell>
        </row>
        <row r="284">
          <cell r="C284">
            <v>0</v>
          </cell>
        </row>
        <row r="285">
          <cell r="C285">
            <v>0</v>
          </cell>
        </row>
        <row r="286">
          <cell r="C286">
            <v>0</v>
          </cell>
        </row>
        <row r="287">
          <cell r="C287">
            <v>0</v>
          </cell>
        </row>
        <row r="288">
          <cell r="C288">
            <v>0</v>
          </cell>
        </row>
        <row r="289">
          <cell r="C289">
            <v>0</v>
          </cell>
        </row>
        <row r="290">
          <cell r="C290">
            <v>0</v>
          </cell>
        </row>
        <row r="291">
          <cell r="C291">
            <v>0</v>
          </cell>
        </row>
        <row r="292">
          <cell r="C292">
            <v>0</v>
          </cell>
        </row>
        <row r="293">
          <cell r="C293">
            <v>0</v>
          </cell>
        </row>
        <row r="294">
          <cell r="C294">
            <v>0</v>
          </cell>
        </row>
        <row r="295">
          <cell r="C295">
            <v>0</v>
          </cell>
        </row>
        <row r="296">
          <cell r="C296">
            <v>0</v>
          </cell>
        </row>
        <row r="297">
          <cell r="C297">
            <v>0</v>
          </cell>
        </row>
        <row r="298">
          <cell r="C298">
            <v>0</v>
          </cell>
        </row>
        <row r="299">
          <cell r="C299">
            <v>0</v>
          </cell>
        </row>
        <row r="300">
          <cell r="C300">
            <v>0</v>
          </cell>
        </row>
        <row r="301">
          <cell r="C301">
            <v>0</v>
          </cell>
        </row>
        <row r="302">
          <cell r="C302">
            <v>0</v>
          </cell>
        </row>
        <row r="303">
          <cell r="C303">
            <v>0</v>
          </cell>
        </row>
        <row r="304">
          <cell r="C304">
            <v>0</v>
          </cell>
        </row>
        <row r="305">
          <cell r="C305">
            <v>0</v>
          </cell>
        </row>
        <row r="306">
          <cell r="C306">
            <v>0</v>
          </cell>
        </row>
        <row r="307">
          <cell r="C307">
            <v>0</v>
          </cell>
        </row>
        <row r="308">
          <cell r="C308">
            <v>0</v>
          </cell>
        </row>
        <row r="309">
          <cell r="C309">
            <v>0</v>
          </cell>
        </row>
        <row r="310">
          <cell r="C310">
            <v>0</v>
          </cell>
        </row>
        <row r="311">
          <cell r="C311">
            <v>0</v>
          </cell>
        </row>
        <row r="312">
          <cell r="C312">
            <v>0</v>
          </cell>
        </row>
        <row r="313">
          <cell r="C313">
            <v>0</v>
          </cell>
        </row>
        <row r="314">
          <cell r="C314">
            <v>0</v>
          </cell>
        </row>
        <row r="315">
          <cell r="C315">
            <v>0</v>
          </cell>
        </row>
        <row r="316">
          <cell r="C316">
            <v>0</v>
          </cell>
        </row>
        <row r="317">
          <cell r="C317">
            <v>0</v>
          </cell>
        </row>
        <row r="318">
          <cell r="C318">
            <v>0</v>
          </cell>
        </row>
        <row r="319">
          <cell r="C319">
            <v>0</v>
          </cell>
        </row>
        <row r="320">
          <cell r="C320">
            <v>0</v>
          </cell>
        </row>
        <row r="321">
          <cell r="C321">
            <v>0</v>
          </cell>
        </row>
        <row r="322">
          <cell r="C322">
            <v>0</v>
          </cell>
        </row>
        <row r="323">
          <cell r="C323">
            <v>0</v>
          </cell>
        </row>
        <row r="324">
          <cell r="C324">
            <v>0</v>
          </cell>
        </row>
        <row r="325">
          <cell r="C325">
            <v>0</v>
          </cell>
        </row>
        <row r="326">
          <cell r="C326">
            <v>0</v>
          </cell>
        </row>
        <row r="327">
          <cell r="C327">
            <v>0</v>
          </cell>
        </row>
        <row r="328">
          <cell r="C328">
            <v>0</v>
          </cell>
        </row>
        <row r="329">
          <cell r="C329">
            <v>0</v>
          </cell>
        </row>
        <row r="330">
          <cell r="C330">
            <v>0</v>
          </cell>
        </row>
        <row r="331">
          <cell r="C331">
            <v>0</v>
          </cell>
        </row>
        <row r="332">
          <cell r="C332">
            <v>0</v>
          </cell>
        </row>
        <row r="333">
          <cell r="C333">
            <v>0</v>
          </cell>
        </row>
        <row r="334">
          <cell r="C334">
            <v>0</v>
          </cell>
        </row>
        <row r="335">
          <cell r="C335">
            <v>0</v>
          </cell>
        </row>
        <row r="336">
          <cell r="C336">
            <v>0</v>
          </cell>
        </row>
        <row r="337">
          <cell r="C337">
            <v>0</v>
          </cell>
        </row>
        <row r="338">
          <cell r="C338">
            <v>0</v>
          </cell>
        </row>
        <row r="339">
          <cell r="C339">
            <v>0</v>
          </cell>
        </row>
        <row r="340">
          <cell r="C340">
            <v>0</v>
          </cell>
        </row>
        <row r="341">
          <cell r="C341">
            <v>0</v>
          </cell>
        </row>
        <row r="342">
          <cell r="C342">
            <v>0</v>
          </cell>
        </row>
        <row r="343">
          <cell r="C343">
            <v>0</v>
          </cell>
        </row>
        <row r="344">
          <cell r="C344">
            <v>0</v>
          </cell>
        </row>
        <row r="345">
          <cell r="C345">
            <v>0</v>
          </cell>
        </row>
        <row r="346">
          <cell r="C346">
            <v>0</v>
          </cell>
        </row>
        <row r="347">
          <cell r="C347">
            <v>0</v>
          </cell>
        </row>
        <row r="348">
          <cell r="C348">
            <v>0</v>
          </cell>
        </row>
        <row r="349">
          <cell r="C349">
            <v>0</v>
          </cell>
        </row>
        <row r="350">
          <cell r="C350">
            <v>0</v>
          </cell>
        </row>
        <row r="351">
          <cell r="C351">
            <v>0</v>
          </cell>
        </row>
        <row r="352">
          <cell r="C352">
            <v>0</v>
          </cell>
        </row>
        <row r="353">
          <cell r="C353">
            <v>0</v>
          </cell>
        </row>
        <row r="354">
          <cell r="C354">
            <v>0</v>
          </cell>
        </row>
        <row r="355">
          <cell r="C355">
            <v>0</v>
          </cell>
        </row>
        <row r="356">
          <cell r="C356">
            <v>0</v>
          </cell>
        </row>
        <row r="357">
          <cell r="C357">
            <v>0</v>
          </cell>
        </row>
        <row r="358">
          <cell r="C358">
            <v>0</v>
          </cell>
        </row>
        <row r="359">
          <cell r="C359">
            <v>0</v>
          </cell>
        </row>
        <row r="360">
          <cell r="C360">
            <v>0</v>
          </cell>
        </row>
        <row r="361">
          <cell r="C361">
            <v>0</v>
          </cell>
        </row>
        <row r="362">
          <cell r="C362">
            <v>0</v>
          </cell>
        </row>
        <row r="363">
          <cell r="C363">
            <v>0</v>
          </cell>
        </row>
        <row r="364">
          <cell r="C364">
            <v>0</v>
          </cell>
        </row>
        <row r="365">
          <cell r="C365">
            <v>0</v>
          </cell>
        </row>
        <row r="366">
          <cell r="C366">
            <v>0</v>
          </cell>
        </row>
        <row r="367">
          <cell r="C367">
            <v>0</v>
          </cell>
        </row>
        <row r="368">
          <cell r="C368">
            <v>0</v>
          </cell>
        </row>
        <row r="369">
          <cell r="C369">
            <v>0</v>
          </cell>
        </row>
        <row r="370">
          <cell r="C370">
            <v>0</v>
          </cell>
        </row>
        <row r="371">
          <cell r="C371">
            <v>0</v>
          </cell>
        </row>
        <row r="372">
          <cell r="C372">
            <v>0</v>
          </cell>
        </row>
        <row r="373">
          <cell r="C373">
            <v>0</v>
          </cell>
        </row>
        <row r="374">
          <cell r="C374">
            <v>0</v>
          </cell>
        </row>
        <row r="375">
          <cell r="C375">
            <v>0</v>
          </cell>
        </row>
        <row r="376">
          <cell r="C376">
            <v>0</v>
          </cell>
        </row>
        <row r="377">
          <cell r="C377">
            <v>0</v>
          </cell>
        </row>
        <row r="378">
          <cell r="C378">
            <v>0</v>
          </cell>
        </row>
        <row r="379">
          <cell r="C379">
            <v>0</v>
          </cell>
        </row>
        <row r="380">
          <cell r="C380">
            <v>0</v>
          </cell>
        </row>
        <row r="381">
          <cell r="C381">
            <v>0</v>
          </cell>
        </row>
        <row r="382">
          <cell r="C382">
            <v>0</v>
          </cell>
        </row>
        <row r="383">
          <cell r="C383">
            <v>0</v>
          </cell>
        </row>
        <row r="384">
          <cell r="C384">
            <v>0</v>
          </cell>
        </row>
        <row r="385">
          <cell r="C385">
            <v>0</v>
          </cell>
        </row>
        <row r="386">
          <cell r="C386">
            <v>0</v>
          </cell>
        </row>
        <row r="387">
          <cell r="C387">
            <v>0</v>
          </cell>
        </row>
        <row r="388">
          <cell r="C388">
            <v>0</v>
          </cell>
        </row>
        <row r="389">
          <cell r="C389">
            <v>0</v>
          </cell>
        </row>
        <row r="390">
          <cell r="C390">
            <v>0</v>
          </cell>
        </row>
        <row r="391">
          <cell r="C391">
            <v>0</v>
          </cell>
        </row>
        <row r="392">
          <cell r="C392">
            <v>0</v>
          </cell>
        </row>
        <row r="393">
          <cell r="C393">
            <v>0</v>
          </cell>
        </row>
        <row r="394">
          <cell r="C394">
            <v>0</v>
          </cell>
        </row>
        <row r="395">
          <cell r="C395">
            <v>0</v>
          </cell>
        </row>
        <row r="396">
          <cell r="C396">
            <v>0</v>
          </cell>
        </row>
        <row r="397">
          <cell r="C397">
            <v>0</v>
          </cell>
        </row>
        <row r="398">
          <cell r="C398">
            <v>0</v>
          </cell>
        </row>
        <row r="399">
          <cell r="C399">
            <v>0</v>
          </cell>
        </row>
        <row r="400">
          <cell r="C400">
            <v>0</v>
          </cell>
        </row>
      </sheetData>
    </sheetDataSet>
  </externalBook>
</externalLink>
</file>

<file path=xl/tables/table1.xml><?xml version="1.0" encoding="utf-8"?>
<table xmlns="http://schemas.openxmlformats.org/spreadsheetml/2006/main" id="1" name="Table1" displayName="Table1" ref="A3:P22" totalsRowShown="0" headerRowDxfId="23" dataDxfId="22" tableBorderDxfId="21">
  <tableColumns count="16">
    <tableColumn id="1" name="Employee Full Name" dataDxfId="20"/>
    <tableColumn id="7" name="Employee National Insurance Number" dataDxfId="19"/>
    <tableColumn id="8" name="Payroll Number" dataDxfId="18"/>
    <tableColumn id="16" name="Job Role" dataDxfId="17"/>
    <tableColumn id="4" name="Furlough Start Date" dataDxfId="16"/>
    <tableColumn id="12" name="Furlough End Date " dataDxfId="15"/>
    <tableColumn id="9" name="Normal Monthly Hours" dataDxfId="14"/>
    <tableColumn id="6" name="Actual Monthly Hours" dataDxfId="13"/>
    <tableColumn id="3" name=" Monthly Furlough Hours" dataDxfId="12"/>
    <tableColumn id="13" name="Does the employee hold more than one contract of employment with the employer? " dataDxfId="11"/>
    <tableColumn id="14" name="If yes please specify payroll number/job role?" dataDxfId="10"/>
    <tableColumn id="2" name="What percentage is public funding? (Column I + J must equal 100%)" dataDxfId="9"/>
    <tableColumn id="15" name="What percentage from other non public funded sources eg parental contribution?_x000a_ (Column I + J must equal 100%)" dataDxfId="8"/>
    <tableColumn id="18" name="State reasons employee can not be redeployed? " dataDxfId="7"/>
    <tableColumn id="19" name="State reasons other funds within the budget can not be used to continue paying wages/salary? " dataDxfId="6"/>
    <tableColumn id="5" name="Establishment Cost Centre for this employee (In order to correctly credit funds)" dataDxfId="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package" Target="../embeddings/Microsoft_Word_Document.docx"/></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ackage" Target="../embeddings/Microsoft_Word_Document1.docx"/><Relationship Id="rId2" Type="http://schemas.openxmlformats.org/officeDocument/2006/relationships/vmlDrawing" Target="../drawings/vmlDrawing2.vml"/><Relationship Id="rId1" Type="http://schemas.openxmlformats.org/officeDocument/2006/relationships/drawing" Target="../drawings/drawing5.xml"/><Relationship Id="rId4" Type="http://schemas.openxmlformats.org/officeDocument/2006/relationships/image" Target="../media/image1.emf"/></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U404"/>
  <sheetViews>
    <sheetView topLeftCell="A146" zoomScaleNormal="100" workbookViewId="0">
      <selection activeCell="E40" sqref="E40"/>
    </sheetView>
  </sheetViews>
  <sheetFormatPr defaultRowHeight="15" x14ac:dyDescent="0.25"/>
  <cols>
    <col min="1" max="1" width="3.42578125" style="2" customWidth="1"/>
    <col min="2" max="2" width="10.42578125" style="2" bestFit="1" customWidth="1"/>
    <col min="3" max="3" width="12" style="2" bestFit="1" customWidth="1"/>
    <col min="4" max="13" width="9.140625" style="2"/>
    <col min="14" max="14" width="10.85546875" style="2" customWidth="1"/>
    <col min="15" max="16" width="9.140625" style="2"/>
    <col min="17" max="17" width="3.140625" style="2" customWidth="1"/>
    <col min="18" max="18" width="3" style="2" customWidth="1"/>
    <col min="19" max="19" width="9.140625" style="2"/>
    <col min="20" max="20" width="12" style="15" bestFit="1" customWidth="1"/>
    <col min="21" max="16384" width="9.140625" style="2"/>
  </cols>
  <sheetData>
    <row r="1" spans="1:18" x14ac:dyDescent="0.25">
      <c r="A1" s="73"/>
      <c r="B1" s="73"/>
      <c r="C1" s="73"/>
      <c r="D1" s="73"/>
      <c r="E1" s="73"/>
      <c r="F1" s="73"/>
      <c r="G1" s="73"/>
      <c r="H1" s="73"/>
      <c r="I1" s="73"/>
      <c r="J1" s="73"/>
      <c r="K1" s="73"/>
      <c r="L1" s="73"/>
      <c r="M1" s="73"/>
      <c r="N1" s="73"/>
      <c r="O1" s="73"/>
      <c r="P1" s="73"/>
      <c r="Q1" s="73"/>
      <c r="R1" s="73"/>
    </row>
    <row r="2" spans="1:18" x14ac:dyDescent="0.25">
      <c r="A2" s="3"/>
      <c r="B2" s="74"/>
      <c r="C2" s="74"/>
      <c r="D2" s="74"/>
      <c r="E2" s="74"/>
      <c r="F2" s="74"/>
      <c r="G2" s="74"/>
      <c r="H2" s="74"/>
      <c r="I2" s="74"/>
      <c r="J2" s="74"/>
      <c r="K2" s="74"/>
      <c r="L2" s="74"/>
      <c r="M2" s="74"/>
      <c r="N2" s="74"/>
      <c r="O2" s="74"/>
      <c r="P2" s="74"/>
      <c r="Q2" s="74"/>
      <c r="R2" s="3"/>
    </row>
    <row r="3" spans="1:18" ht="31.5" customHeight="1" x14ac:dyDescent="0.25">
      <c r="A3" s="3"/>
      <c r="B3" s="74"/>
      <c r="C3" s="74"/>
      <c r="D3" s="74"/>
      <c r="E3" s="74"/>
      <c r="F3" s="74"/>
      <c r="G3" s="74"/>
      <c r="H3" s="74"/>
      <c r="I3" s="74"/>
      <c r="J3" s="74"/>
      <c r="K3" s="74"/>
      <c r="L3" s="74"/>
      <c r="M3" s="74"/>
      <c r="N3" s="74"/>
      <c r="O3" s="74"/>
      <c r="P3" s="74"/>
      <c r="Q3" s="74"/>
      <c r="R3" s="3"/>
    </row>
    <row r="4" spans="1:18" ht="20.25" customHeight="1" thickBot="1" x14ac:dyDescent="0.3">
      <c r="A4" s="3"/>
      <c r="B4" s="74"/>
      <c r="C4" s="74"/>
      <c r="D4" s="74"/>
      <c r="E4" s="74"/>
      <c r="F4" s="74"/>
      <c r="G4" s="74"/>
      <c r="H4" s="74"/>
      <c r="I4" s="74"/>
      <c r="J4" s="74"/>
      <c r="K4" s="74"/>
      <c r="L4" s="74"/>
      <c r="M4" s="74"/>
      <c r="N4" s="74"/>
      <c r="O4" s="74"/>
      <c r="P4" s="74"/>
      <c r="Q4" s="74"/>
      <c r="R4" s="3"/>
    </row>
    <row r="5" spans="1:18" ht="15.75" thickBot="1" x14ac:dyDescent="0.3">
      <c r="A5" s="3"/>
      <c r="B5" s="22"/>
      <c r="C5" s="76" t="s">
        <v>2</v>
      </c>
      <c r="D5" s="77"/>
      <c r="E5" s="77"/>
      <c r="F5" s="82"/>
      <c r="G5" s="83"/>
      <c r="H5" s="83"/>
      <c r="I5" s="83"/>
      <c r="J5" s="83"/>
      <c r="K5" s="83"/>
      <c r="L5" s="83"/>
      <c r="M5" s="83"/>
      <c r="N5" s="84"/>
      <c r="O5" s="22"/>
      <c r="P5" s="22"/>
      <c r="Q5" s="22"/>
      <c r="R5" s="3"/>
    </row>
    <row r="6" spans="1:18" ht="15.75" thickBot="1" x14ac:dyDescent="0.3">
      <c r="A6" s="3"/>
      <c r="B6" s="22"/>
      <c r="C6" s="78" t="s">
        <v>4</v>
      </c>
      <c r="D6" s="79"/>
      <c r="E6" s="79"/>
      <c r="F6" s="85"/>
      <c r="G6" s="86"/>
      <c r="H6" s="86"/>
      <c r="I6" s="86"/>
      <c r="J6" s="86"/>
      <c r="K6" s="86"/>
      <c r="L6" s="86"/>
      <c r="M6" s="86"/>
      <c r="N6" s="87"/>
      <c r="O6" s="22"/>
      <c r="P6" s="22"/>
      <c r="Q6" s="22"/>
      <c r="R6" s="3"/>
    </row>
    <row r="7" spans="1:18" ht="15.75" thickBot="1" x14ac:dyDescent="0.3">
      <c r="A7" s="3"/>
      <c r="B7" s="22"/>
      <c r="C7" s="78" t="s">
        <v>3</v>
      </c>
      <c r="D7" s="79"/>
      <c r="E7" s="79"/>
      <c r="F7" s="85"/>
      <c r="G7" s="86"/>
      <c r="H7" s="86"/>
      <c r="I7" s="86"/>
      <c r="J7" s="86"/>
      <c r="K7" s="86"/>
      <c r="L7" s="86"/>
      <c r="M7" s="86"/>
      <c r="N7" s="87"/>
      <c r="O7" s="22"/>
      <c r="P7" s="22"/>
      <c r="Q7" s="22"/>
      <c r="R7" s="3"/>
    </row>
    <row r="8" spans="1:18" ht="15.75" thickBot="1" x14ac:dyDescent="0.3">
      <c r="A8" s="3"/>
      <c r="B8" s="22"/>
      <c r="C8" s="80" t="s">
        <v>6</v>
      </c>
      <c r="D8" s="81"/>
      <c r="E8" s="81"/>
      <c r="F8" s="88"/>
      <c r="G8" s="89"/>
      <c r="H8" s="89"/>
      <c r="I8" s="89"/>
      <c r="J8" s="89"/>
      <c r="K8" s="89"/>
      <c r="L8" s="89"/>
      <c r="M8" s="89"/>
      <c r="N8" s="90"/>
      <c r="O8" s="22"/>
      <c r="P8" s="22"/>
      <c r="Q8" s="22"/>
      <c r="R8" s="3"/>
    </row>
    <row r="9" spans="1:18" ht="15" customHeight="1" thickBot="1" x14ac:dyDescent="0.3">
      <c r="A9" s="3"/>
      <c r="B9" s="74"/>
      <c r="C9" s="74"/>
      <c r="D9" s="74"/>
      <c r="E9" s="74"/>
      <c r="F9" s="74"/>
      <c r="G9" s="74"/>
      <c r="H9" s="74"/>
      <c r="I9" s="74"/>
      <c r="J9" s="74"/>
      <c r="K9" s="74"/>
      <c r="L9" s="74"/>
      <c r="M9" s="74"/>
      <c r="N9" s="74"/>
      <c r="O9" s="74"/>
      <c r="P9" s="74"/>
      <c r="Q9" s="74"/>
      <c r="R9" s="3"/>
    </row>
    <row r="10" spans="1:18" ht="15" customHeight="1" thickBot="1" x14ac:dyDescent="0.3">
      <c r="A10" s="3"/>
      <c r="B10" s="70" t="s">
        <v>49</v>
      </c>
      <c r="C10" s="71"/>
      <c r="D10" s="71"/>
      <c r="E10" s="71"/>
      <c r="F10" s="71"/>
      <c r="G10" s="71"/>
      <c r="H10" s="71"/>
      <c r="I10" s="71"/>
      <c r="J10" s="71"/>
      <c r="K10" s="71"/>
      <c r="L10" s="71"/>
      <c r="M10" s="71"/>
      <c r="N10" s="72"/>
      <c r="O10" s="59"/>
      <c r="P10" s="59"/>
      <c r="Q10" s="59"/>
      <c r="R10" s="3"/>
    </row>
    <row r="11" spans="1:18" ht="18" customHeight="1" x14ac:dyDescent="0.25">
      <c r="A11" s="3"/>
      <c r="B11" s="54"/>
      <c r="C11" s="91" t="s">
        <v>50</v>
      </c>
      <c r="D11" s="92"/>
      <c r="E11" s="92"/>
      <c r="F11" s="92"/>
      <c r="G11" s="92"/>
      <c r="H11" s="92"/>
      <c r="I11" s="92"/>
      <c r="J11" s="92"/>
      <c r="K11" s="92"/>
      <c r="L11" s="92"/>
      <c r="M11" s="92"/>
      <c r="N11" s="93"/>
      <c r="O11" s="59"/>
      <c r="P11" s="59"/>
      <c r="Q11" s="59"/>
      <c r="R11" s="3"/>
    </row>
    <row r="12" spans="1:18" ht="18" customHeight="1" x14ac:dyDescent="0.25">
      <c r="A12" s="3"/>
      <c r="B12" s="54"/>
      <c r="C12" s="97" t="s">
        <v>51</v>
      </c>
      <c r="D12" s="98"/>
      <c r="E12" s="98"/>
      <c r="F12" s="98"/>
      <c r="G12" s="98"/>
      <c r="H12" s="98"/>
      <c r="I12" s="98"/>
      <c r="J12" s="98"/>
      <c r="K12" s="98"/>
      <c r="L12" s="98"/>
      <c r="M12" s="98"/>
      <c r="N12" s="99"/>
      <c r="O12" s="59"/>
      <c r="P12" s="59"/>
      <c r="Q12" s="59"/>
      <c r="R12" s="3"/>
    </row>
    <row r="13" spans="1:18" ht="15" customHeight="1" thickBot="1" x14ac:dyDescent="0.3">
      <c r="A13" s="3"/>
      <c r="B13" s="54"/>
      <c r="C13" s="94" t="s">
        <v>52</v>
      </c>
      <c r="D13" s="95"/>
      <c r="E13" s="95"/>
      <c r="F13" s="95"/>
      <c r="G13" s="95"/>
      <c r="H13" s="95"/>
      <c r="I13" s="95"/>
      <c r="J13" s="95"/>
      <c r="K13" s="95"/>
      <c r="L13" s="95"/>
      <c r="M13" s="95"/>
      <c r="N13" s="96"/>
      <c r="O13" s="59"/>
      <c r="P13" s="59"/>
      <c r="Q13" s="59"/>
      <c r="R13" s="3"/>
    </row>
    <row r="14" spans="1:18" x14ac:dyDescent="0.25">
      <c r="A14" s="58"/>
      <c r="B14" s="74"/>
      <c r="C14" s="74"/>
      <c r="D14" s="74"/>
      <c r="E14" s="74"/>
      <c r="F14" s="74"/>
      <c r="G14" s="74"/>
      <c r="H14" s="74"/>
      <c r="I14" s="74"/>
      <c r="J14" s="74"/>
      <c r="K14" s="74"/>
      <c r="L14" s="74"/>
      <c r="M14" s="74"/>
      <c r="N14" s="74"/>
      <c r="O14" s="74"/>
      <c r="P14" s="74"/>
      <c r="Q14" s="74"/>
      <c r="R14" s="58"/>
    </row>
    <row r="15" spans="1:18" ht="14.25" customHeight="1" x14ac:dyDescent="0.25">
      <c r="A15" s="3"/>
      <c r="B15" s="74"/>
      <c r="C15" s="74"/>
      <c r="D15" s="74"/>
      <c r="E15" s="74"/>
      <c r="F15" s="74"/>
      <c r="G15" s="74"/>
      <c r="H15" s="74"/>
      <c r="I15" s="74"/>
      <c r="J15" s="74"/>
      <c r="K15" s="74"/>
      <c r="L15" s="74"/>
      <c r="M15" s="74"/>
      <c r="N15" s="74"/>
      <c r="O15" s="74"/>
      <c r="P15" s="74"/>
      <c r="Q15" s="74"/>
      <c r="R15" s="3"/>
    </row>
    <row r="16" spans="1:18" x14ac:dyDescent="0.25">
      <c r="A16" s="3"/>
      <c r="B16" s="74"/>
      <c r="C16" s="74"/>
      <c r="D16" s="74"/>
      <c r="E16" s="74"/>
      <c r="F16" s="74"/>
      <c r="G16" s="74"/>
      <c r="H16" s="74"/>
      <c r="I16" s="74"/>
      <c r="J16" s="74"/>
      <c r="K16" s="74"/>
      <c r="L16" s="74"/>
      <c r="M16" s="74"/>
      <c r="N16" s="74"/>
      <c r="O16" s="74"/>
      <c r="P16" s="74"/>
      <c r="Q16" s="74"/>
      <c r="R16" s="3"/>
    </row>
    <row r="17" spans="1:18" x14ac:dyDescent="0.25">
      <c r="A17" s="3"/>
      <c r="B17" s="74"/>
      <c r="C17" s="74"/>
      <c r="D17" s="74"/>
      <c r="E17" s="74"/>
      <c r="F17" s="74"/>
      <c r="G17" s="74"/>
      <c r="H17" s="74"/>
      <c r="I17" s="74"/>
      <c r="J17" s="74"/>
      <c r="K17" s="74"/>
      <c r="L17" s="74"/>
      <c r="M17" s="74"/>
      <c r="N17" s="74"/>
      <c r="O17" s="74"/>
      <c r="P17" s="74"/>
      <c r="Q17" s="74"/>
      <c r="R17" s="3"/>
    </row>
    <row r="18" spans="1:18" x14ac:dyDescent="0.25">
      <c r="A18" s="3"/>
      <c r="B18" s="74"/>
      <c r="C18" s="74"/>
      <c r="D18" s="74"/>
      <c r="E18" s="74"/>
      <c r="F18" s="74"/>
      <c r="G18" s="74"/>
      <c r="H18" s="74"/>
      <c r="I18" s="74"/>
      <c r="J18" s="74"/>
      <c r="K18" s="74"/>
      <c r="L18" s="74"/>
      <c r="M18" s="74"/>
      <c r="N18" s="74"/>
      <c r="O18" s="74"/>
      <c r="P18" s="74"/>
      <c r="Q18" s="74"/>
      <c r="R18" s="3"/>
    </row>
    <row r="19" spans="1:18" x14ac:dyDescent="0.25">
      <c r="A19" s="3"/>
      <c r="B19" s="74"/>
      <c r="C19" s="74"/>
      <c r="D19" s="74"/>
      <c r="E19" s="74"/>
      <c r="F19" s="74"/>
      <c r="G19" s="74"/>
      <c r="H19" s="74"/>
      <c r="I19" s="74"/>
      <c r="J19" s="74"/>
      <c r="K19" s="74"/>
      <c r="L19" s="74"/>
      <c r="M19" s="74"/>
      <c r="N19" s="74"/>
      <c r="O19" s="74"/>
      <c r="P19" s="74"/>
      <c r="Q19" s="74"/>
      <c r="R19" s="3"/>
    </row>
    <row r="20" spans="1:18" x14ac:dyDescent="0.25">
      <c r="A20" s="3"/>
      <c r="B20" s="74"/>
      <c r="C20" s="74"/>
      <c r="D20" s="74"/>
      <c r="E20" s="74"/>
      <c r="F20" s="74"/>
      <c r="G20" s="74"/>
      <c r="H20" s="74"/>
      <c r="I20" s="74"/>
      <c r="J20" s="74"/>
      <c r="K20" s="74"/>
      <c r="L20" s="74"/>
      <c r="M20" s="74"/>
      <c r="N20" s="74"/>
      <c r="O20" s="74"/>
      <c r="P20" s="74"/>
      <c r="Q20" s="74"/>
      <c r="R20" s="3"/>
    </row>
    <row r="21" spans="1:18" x14ac:dyDescent="0.25">
      <c r="A21" s="3"/>
      <c r="B21" s="74"/>
      <c r="C21" s="74"/>
      <c r="D21" s="74"/>
      <c r="E21" s="74"/>
      <c r="F21" s="74"/>
      <c r="G21" s="74"/>
      <c r="H21" s="74"/>
      <c r="I21" s="74"/>
      <c r="J21" s="74"/>
      <c r="K21" s="74"/>
      <c r="L21" s="74"/>
      <c r="M21" s="74"/>
      <c r="N21" s="74"/>
      <c r="O21" s="74"/>
      <c r="P21" s="74"/>
      <c r="Q21" s="74"/>
      <c r="R21" s="3"/>
    </row>
    <row r="22" spans="1:18" x14ac:dyDescent="0.25">
      <c r="A22" s="3"/>
      <c r="B22" s="74"/>
      <c r="C22" s="74"/>
      <c r="D22" s="74"/>
      <c r="E22" s="74"/>
      <c r="F22" s="74"/>
      <c r="G22" s="74"/>
      <c r="H22" s="74"/>
      <c r="I22" s="74"/>
      <c r="J22" s="74"/>
      <c r="K22" s="74"/>
      <c r="L22" s="74"/>
      <c r="M22" s="74"/>
      <c r="N22" s="74"/>
      <c r="O22" s="74"/>
      <c r="P22" s="74"/>
      <c r="Q22" s="74"/>
      <c r="R22" s="3"/>
    </row>
    <row r="23" spans="1:18" ht="16.5" customHeight="1" x14ac:dyDescent="0.25">
      <c r="A23" s="73"/>
      <c r="B23" s="73"/>
      <c r="C23" s="73"/>
      <c r="D23" s="73"/>
      <c r="E23" s="73"/>
      <c r="F23" s="73"/>
      <c r="G23" s="73"/>
      <c r="H23" s="73"/>
      <c r="I23" s="73"/>
      <c r="J23" s="73"/>
      <c r="K23" s="73"/>
      <c r="L23" s="73"/>
      <c r="M23" s="73"/>
      <c r="N23" s="73"/>
      <c r="O23" s="73"/>
      <c r="P23" s="73"/>
      <c r="Q23" s="73"/>
      <c r="R23" s="73"/>
    </row>
    <row r="24" spans="1:18" ht="16.5" customHeight="1" x14ac:dyDescent="0.25">
      <c r="A24" s="3"/>
      <c r="B24" s="75"/>
      <c r="C24" s="75"/>
      <c r="D24" s="75"/>
      <c r="E24" s="75"/>
      <c r="F24" s="75"/>
      <c r="G24" s="75"/>
      <c r="H24" s="75"/>
      <c r="I24" s="75"/>
      <c r="J24" s="75"/>
      <c r="K24" s="75"/>
      <c r="L24" s="75"/>
      <c r="M24" s="75"/>
      <c r="N24" s="75"/>
      <c r="O24" s="75"/>
      <c r="P24" s="75"/>
      <c r="Q24" s="75"/>
      <c r="R24" s="3"/>
    </row>
    <row r="25" spans="1:18" ht="16.5" customHeight="1" x14ac:dyDescent="0.25">
      <c r="A25" s="3"/>
      <c r="B25" s="75"/>
      <c r="C25" s="75"/>
      <c r="D25" s="75"/>
      <c r="E25" s="75"/>
      <c r="F25" s="75"/>
      <c r="G25" s="75"/>
      <c r="H25" s="75"/>
      <c r="I25" s="75"/>
      <c r="J25" s="75"/>
      <c r="K25" s="75"/>
      <c r="L25" s="75"/>
      <c r="M25" s="75"/>
      <c r="N25" s="75"/>
      <c r="O25" s="75"/>
      <c r="P25" s="75"/>
      <c r="Q25" s="75"/>
      <c r="R25" s="3"/>
    </row>
    <row r="26" spans="1:18" ht="16.5" customHeight="1" x14ac:dyDescent="0.25">
      <c r="A26" s="3"/>
      <c r="B26" s="75"/>
      <c r="C26" s="75"/>
      <c r="D26" s="75"/>
      <c r="E26" s="75"/>
      <c r="F26" s="75"/>
      <c r="G26" s="75"/>
      <c r="H26" s="75"/>
      <c r="I26" s="75"/>
      <c r="J26" s="75"/>
      <c r="K26" s="75"/>
      <c r="L26" s="75"/>
      <c r="M26" s="75"/>
      <c r="N26" s="75"/>
      <c r="O26" s="75"/>
      <c r="P26" s="75"/>
      <c r="Q26" s="75"/>
      <c r="R26" s="3"/>
    </row>
    <row r="27" spans="1:18" ht="16.5" customHeight="1" x14ac:dyDescent="0.25">
      <c r="A27" s="3"/>
      <c r="B27" s="75"/>
      <c r="C27" s="75"/>
      <c r="D27" s="75"/>
      <c r="E27" s="75"/>
      <c r="F27" s="75"/>
      <c r="G27" s="75"/>
      <c r="H27" s="75"/>
      <c r="I27" s="75"/>
      <c r="J27" s="75"/>
      <c r="K27" s="75"/>
      <c r="L27" s="75"/>
      <c r="M27" s="75"/>
      <c r="N27" s="75"/>
      <c r="O27" s="75"/>
      <c r="P27" s="75"/>
      <c r="Q27" s="75"/>
      <c r="R27" s="3"/>
    </row>
    <row r="28" spans="1:18" ht="16.5" customHeight="1" x14ac:dyDescent="0.25">
      <c r="A28" s="3"/>
      <c r="B28" s="75"/>
      <c r="C28" s="75"/>
      <c r="D28" s="75"/>
      <c r="E28" s="75"/>
      <c r="F28" s="75"/>
      <c r="G28" s="75"/>
      <c r="H28" s="75"/>
      <c r="I28" s="75"/>
      <c r="J28" s="75"/>
      <c r="K28" s="75"/>
      <c r="L28" s="75"/>
      <c r="M28" s="75"/>
      <c r="N28" s="75"/>
      <c r="O28" s="75"/>
      <c r="P28" s="75"/>
      <c r="Q28" s="75"/>
      <c r="R28" s="3"/>
    </row>
    <row r="29" spans="1:18" ht="16.5" customHeight="1" x14ac:dyDescent="0.25">
      <c r="A29" s="3"/>
      <c r="B29" s="75"/>
      <c r="C29" s="75"/>
      <c r="D29" s="75"/>
      <c r="E29" s="75"/>
      <c r="F29" s="75"/>
      <c r="G29" s="75"/>
      <c r="H29" s="75"/>
      <c r="I29" s="75"/>
      <c r="J29" s="75"/>
      <c r="K29" s="75"/>
      <c r="L29" s="75"/>
      <c r="M29" s="75"/>
      <c r="N29" s="75"/>
      <c r="O29" s="75"/>
      <c r="P29" s="75"/>
      <c r="Q29" s="75"/>
      <c r="R29" s="3"/>
    </row>
    <row r="30" spans="1:18" x14ac:dyDescent="0.25">
      <c r="A30" s="73"/>
      <c r="B30" s="73"/>
      <c r="C30" s="73"/>
      <c r="D30" s="73"/>
      <c r="E30" s="73"/>
      <c r="F30" s="73"/>
      <c r="G30" s="73"/>
      <c r="H30" s="73"/>
      <c r="I30" s="73"/>
      <c r="J30" s="73"/>
      <c r="K30" s="73"/>
      <c r="L30" s="73"/>
      <c r="M30" s="73"/>
      <c r="N30" s="73"/>
      <c r="O30" s="73"/>
      <c r="P30" s="73"/>
      <c r="Q30" s="73"/>
      <c r="R30" s="73"/>
    </row>
    <row r="37" spans="2:21" ht="18.75" x14ac:dyDescent="0.3">
      <c r="B37" s="4" t="s">
        <v>5</v>
      </c>
    </row>
    <row r="38" spans="2:21" ht="15.75" thickBot="1" x14ac:dyDescent="0.3"/>
    <row r="39" spans="2:21" x14ac:dyDescent="0.25">
      <c r="B39" s="5" t="s">
        <v>1</v>
      </c>
      <c r="C39" s="25" t="s">
        <v>33</v>
      </c>
      <c r="D39" s="6"/>
      <c r="E39" s="7"/>
      <c r="F39" s="8"/>
      <c r="G39" s="7"/>
      <c r="H39" s="8"/>
      <c r="I39" s="6"/>
      <c r="J39" s="7"/>
      <c r="K39" s="8"/>
      <c r="L39" s="7"/>
      <c r="M39" s="8"/>
      <c r="N39" s="6"/>
      <c r="O39" s="7"/>
      <c r="P39" s="6"/>
      <c r="Q39" s="8"/>
      <c r="R39" s="6"/>
      <c r="S39" s="7"/>
      <c r="T39" s="19" t="s">
        <v>7</v>
      </c>
      <c r="U39" s="20"/>
    </row>
    <row r="40" spans="2:21" x14ac:dyDescent="0.25">
      <c r="B40" s="9">
        <v>44378</v>
      </c>
      <c r="C40" s="24">
        <v>44013</v>
      </c>
      <c r="D40" s="1"/>
      <c r="E40" s="10"/>
      <c r="F40" s="11" t="s">
        <v>40</v>
      </c>
      <c r="G40" s="10"/>
      <c r="H40" s="11"/>
      <c r="I40" s="1"/>
      <c r="J40" s="10"/>
      <c r="L40" s="10"/>
      <c r="M40" s="11"/>
      <c r="N40" s="1"/>
      <c r="O40" s="10"/>
      <c r="P40" s="1"/>
      <c r="Q40" s="11"/>
      <c r="R40" s="1"/>
      <c r="S40" s="10"/>
      <c r="T40" s="17">
        <f ca="1">TODAY()-(WEEKDAY(TODAY())+41)</f>
        <v>44353</v>
      </c>
      <c r="U40" s="10"/>
    </row>
    <row r="41" spans="2:21" x14ac:dyDescent="0.25">
      <c r="B41" s="9">
        <f>B40+1</f>
        <v>44379</v>
      </c>
      <c r="C41" s="24">
        <v>44014</v>
      </c>
      <c r="D41" s="1"/>
      <c r="E41" s="10"/>
      <c r="F41" s="11" t="s">
        <v>41</v>
      </c>
      <c r="G41" s="10"/>
      <c r="I41" s="1"/>
      <c r="J41" s="10"/>
      <c r="L41" s="10"/>
      <c r="M41" s="11"/>
      <c r="N41" s="1"/>
      <c r="O41" s="10"/>
      <c r="P41" s="1"/>
      <c r="Q41" s="11"/>
      <c r="R41" s="1"/>
      <c r="S41" s="10"/>
      <c r="T41" s="17">
        <f ca="1">T40+7</f>
        <v>44360</v>
      </c>
      <c r="U41" s="10"/>
    </row>
    <row r="42" spans="2:21" x14ac:dyDescent="0.25">
      <c r="B42" s="9">
        <f t="shared" ref="B42:B105" si="0">B41+1</f>
        <v>44380</v>
      </c>
      <c r="C42" s="24">
        <v>44015</v>
      </c>
      <c r="D42" s="1"/>
      <c r="E42" s="10"/>
      <c r="F42" s="11"/>
      <c r="G42" s="10"/>
      <c r="H42" s="11"/>
      <c r="I42" s="1"/>
      <c r="J42" s="10"/>
      <c r="L42" s="10"/>
      <c r="M42" s="11"/>
      <c r="N42" s="1"/>
      <c r="O42" s="10"/>
      <c r="P42" s="1"/>
      <c r="Q42" s="11"/>
      <c r="R42" s="1"/>
      <c r="S42" s="10"/>
      <c r="T42" s="17">
        <f t="shared" ref="T42:T105" ca="1" si="1">T41+7</f>
        <v>44367</v>
      </c>
      <c r="U42" s="10"/>
    </row>
    <row r="43" spans="2:21" x14ac:dyDescent="0.25">
      <c r="B43" s="9">
        <f t="shared" si="0"/>
        <v>44381</v>
      </c>
      <c r="C43" s="24">
        <v>44016</v>
      </c>
      <c r="D43" s="1"/>
      <c r="E43" s="10"/>
      <c r="F43" s="11"/>
      <c r="G43" s="10"/>
      <c r="H43" s="11"/>
      <c r="I43" s="1"/>
      <c r="J43" s="10"/>
      <c r="L43" s="10"/>
      <c r="M43" s="11"/>
      <c r="N43" s="1"/>
      <c r="O43" s="10"/>
      <c r="P43" s="1"/>
      <c r="Q43" s="11"/>
      <c r="R43" s="1"/>
      <c r="S43" s="10"/>
      <c r="T43" s="17">
        <f t="shared" ca="1" si="1"/>
        <v>44374</v>
      </c>
      <c r="U43" s="10"/>
    </row>
    <row r="44" spans="2:21" x14ac:dyDescent="0.25">
      <c r="B44" s="9">
        <f t="shared" si="0"/>
        <v>44382</v>
      </c>
      <c r="C44" s="24">
        <v>44017</v>
      </c>
      <c r="D44" s="1"/>
      <c r="E44" s="10"/>
      <c r="F44" s="11"/>
      <c r="G44" s="10"/>
      <c r="H44" s="11"/>
      <c r="I44" s="1"/>
      <c r="J44" s="10"/>
      <c r="L44" s="10"/>
      <c r="M44" s="11"/>
      <c r="N44" s="1"/>
      <c r="O44" s="10"/>
      <c r="P44" s="1"/>
      <c r="Q44" s="11"/>
      <c r="R44" s="1"/>
      <c r="S44" s="10"/>
      <c r="T44" s="17">
        <f t="shared" ca="1" si="1"/>
        <v>44381</v>
      </c>
      <c r="U44" s="10"/>
    </row>
    <row r="45" spans="2:21" x14ac:dyDescent="0.25">
      <c r="B45" s="9">
        <f t="shared" si="0"/>
        <v>44383</v>
      </c>
      <c r="C45" s="24">
        <v>44018</v>
      </c>
      <c r="D45" s="1"/>
      <c r="E45" s="10"/>
      <c r="F45" s="11"/>
      <c r="G45" s="10"/>
      <c r="H45" s="16"/>
      <c r="I45" s="1"/>
      <c r="J45" s="10"/>
      <c r="L45" s="10"/>
      <c r="M45" s="11"/>
      <c r="N45" s="1"/>
      <c r="O45" s="10"/>
      <c r="P45" s="1"/>
      <c r="Q45" s="11"/>
      <c r="R45" s="1"/>
      <c r="S45" s="10"/>
      <c r="T45" s="17">
        <f t="shared" ca="1" si="1"/>
        <v>44388</v>
      </c>
      <c r="U45" s="10"/>
    </row>
    <row r="46" spans="2:21" x14ac:dyDescent="0.25">
      <c r="B46" s="9">
        <f t="shared" si="0"/>
        <v>44384</v>
      </c>
      <c r="C46" s="24">
        <v>44019</v>
      </c>
      <c r="D46" s="1"/>
      <c r="E46" s="10"/>
      <c r="F46" s="11"/>
      <c r="G46" s="10"/>
      <c r="H46" s="16"/>
      <c r="I46" s="1"/>
      <c r="J46" s="10"/>
      <c r="L46" s="10"/>
      <c r="M46" s="11"/>
      <c r="N46" s="1"/>
      <c r="O46" s="10"/>
      <c r="P46" s="1"/>
      <c r="Q46" s="11"/>
      <c r="R46" s="1"/>
      <c r="S46" s="10"/>
      <c r="T46" s="17">
        <f t="shared" ca="1" si="1"/>
        <v>44395</v>
      </c>
      <c r="U46" s="10"/>
    </row>
    <row r="47" spans="2:21" x14ac:dyDescent="0.25">
      <c r="B47" s="9">
        <f t="shared" si="0"/>
        <v>44385</v>
      </c>
      <c r="C47" s="24">
        <v>44020</v>
      </c>
      <c r="D47" s="1"/>
      <c r="E47" s="10"/>
      <c r="F47" s="11"/>
      <c r="G47" s="10"/>
      <c r="H47" s="11"/>
      <c r="I47" s="1"/>
      <c r="J47" s="10"/>
      <c r="L47" s="10"/>
      <c r="M47" s="11"/>
      <c r="N47" s="1"/>
      <c r="O47" s="10"/>
      <c r="P47" s="1"/>
      <c r="Q47" s="11"/>
      <c r="R47" s="1"/>
      <c r="S47" s="10"/>
      <c r="T47" s="17">
        <f t="shared" ca="1" si="1"/>
        <v>44402</v>
      </c>
      <c r="U47" s="10"/>
    </row>
    <row r="48" spans="2:21" x14ac:dyDescent="0.25">
      <c r="B48" s="9">
        <f t="shared" si="0"/>
        <v>44386</v>
      </c>
      <c r="C48" s="24">
        <v>44021</v>
      </c>
      <c r="D48" s="1"/>
      <c r="E48" s="10"/>
      <c r="F48" s="11"/>
      <c r="G48" s="10"/>
      <c r="H48" s="11"/>
      <c r="I48" s="1"/>
      <c r="J48" s="10"/>
      <c r="L48" s="10"/>
      <c r="M48" s="11"/>
      <c r="N48" s="1"/>
      <c r="O48" s="10"/>
      <c r="P48" s="1"/>
      <c r="Q48" s="11"/>
      <c r="R48" s="1"/>
      <c r="S48" s="10"/>
      <c r="T48" s="17">
        <f t="shared" ca="1" si="1"/>
        <v>44409</v>
      </c>
      <c r="U48" s="10"/>
    </row>
    <row r="49" spans="2:21" x14ac:dyDescent="0.25">
      <c r="B49" s="9">
        <f t="shared" si="0"/>
        <v>44387</v>
      </c>
      <c r="C49" s="24">
        <v>44022</v>
      </c>
      <c r="D49" s="1"/>
      <c r="E49" s="10"/>
      <c r="F49" s="11"/>
      <c r="G49" s="10"/>
      <c r="H49" s="11"/>
      <c r="I49" s="1"/>
      <c r="J49" s="10"/>
      <c r="L49" s="10"/>
      <c r="M49" s="11"/>
      <c r="N49" s="1"/>
      <c r="O49" s="10"/>
      <c r="P49" s="1"/>
      <c r="Q49" s="11"/>
      <c r="R49" s="1"/>
      <c r="S49" s="10"/>
      <c r="T49" s="17">
        <f t="shared" ca="1" si="1"/>
        <v>44416</v>
      </c>
      <c r="U49" s="10"/>
    </row>
    <row r="50" spans="2:21" x14ac:dyDescent="0.25">
      <c r="B50" s="9">
        <f t="shared" si="0"/>
        <v>44388</v>
      </c>
      <c r="C50" s="24">
        <v>44023</v>
      </c>
      <c r="D50" s="1"/>
      <c r="E50" s="10"/>
      <c r="F50" s="11"/>
      <c r="G50" s="10"/>
      <c r="H50" s="11"/>
      <c r="I50" s="1"/>
      <c r="J50" s="10"/>
      <c r="L50" s="10"/>
      <c r="M50" s="11"/>
      <c r="N50" s="1"/>
      <c r="O50" s="10"/>
      <c r="P50" s="1"/>
      <c r="Q50" s="11"/>
      <c r="R50" s="1"/>
      <c r="S50" s="10"/>
      <c r="T50" s="17">
        <f t="shared" ca="1" si="1"/>
        <v>44423</v>
      </c>
      <c r="U50" s="10"/>
    </row>
    <row r="51" spans="2:21" x14ac:dyDescent="0.25">
      <c r="B51" s="9">
        <f t="shared" si="0"/>
        <v>44389</v>
      </c>
      <c r="C51" s="24">
        <v>44024</v>
      </c>
      <c r="D51" s="1"/>
      <c r="E51" s="10"/>
      <c r="F51" s="11"/>
      <c r="G51" s="10"/>
      <c r="H51" s="11"/>
      <c r="I51" s="1"/>
      <c r="J51" s="10"/>
      <c r="L51" s="10"/>
      <c r="M51" s="11"/>
      <c r="N51" s="1"/>
      <c r="O51" s="10"/>
      <c r="P51" s="1"/>
      <c r="Q51" s="11"/>
      <c r="R51" s="1"/>
      <c r="S51" s="10"/>
      <c r="T51" s="17">
        <f t="shared" ca="1" si="1"/>
        <v>44430</v>
      </c>
      <c r="U51" s="10"/>
    </row>
    <row r="52" spans="2:21" x14ac:dyDescent="0.25">
      <c r="B52" s="9">
        <f t="shared" si="0"/>
        <v>44390</v>
      </c>
      <c r="C52" s="24">
        <v>44025</v>
      </c>
      <c r="D52" s="1"/>
      <c r="E52" s="10"/>
      <c r="F52" s="11"/>
      <c r="G52" s="10"/>
      <c r="H52" s="11"/>
      <c r="I52" s="1"/>
      <c r="J52" s="10"/>
      <c r="L52" s="10"/>
      <c r="M52" s="11"/>
      <c r="N52" s="1"/>
      <c r="O52" s="10"/>
      <c r="P52" s="1"/>
      <c r="Q52" s="11"/>
      <c r="R52" s="1"/>
      <c r="S52" s="10"/>
      <c r="T52" s="17">
        <f t="shared" ca="1" si="1"/>
        <v>44437</v>
      </c>
      <c r="U52" s="10"/>
    </row>
    <row r="53" spans="2:21" x14ac:dyDescent="0.25">
      <c r="B53" s="9">
        <f t="shared" si="0"/>
        <v>44391</v>
      </c>
      <c r="C53" s="24">
        <v>44026</v>
      </c>
      <c r="D53" s="1"/>
      <c r="E53" s="10"/>
      <c r="F53" s="11"/>
      <c r="G53" s="10"/>
      <c r="H53" s="11"/>
      <c r="I53" s="1"/>
      <c r="J53" s="10"/>
      <c r="L53" s="10"/>
      <c r="M53" s="11"/>
      <c r="N53" s="1"/>
      <c r="O53" s="10"/>
      <c r="P53" s="1"/>
      <c r="Q53" s="11"/>
      <c r="R53" s="1"/>
      <c r="S53" s="10"/>
      <c r="T53" s="17">
        <f t="shared" ca="1" si="1"/>
        <v>44444</v>
      </c>
      <c r="U53" s="10"/>
    </row>
    <row r="54" spans="2:21" x14ac:dyDescent="0.25">
      <c r="B54" s="9">
        <f t="shared" si="0"/>
        <v>44392</v>
      </c>
      <c r="C54" s="24">
        <v>44027</v>
      </c>
      <c r="D54" s="1"/>
      <c r="E54" s="10"/>
      <c r="F54" s="11"/>
      <c r="G54" s="10"/>
      <c r="H54" s="11"/>
      <c r="I54" s="1"/>
      <c r="J54" s="10"/>
      <c r="L54" s="10"/>
      <c r="M54" s="11"/>
      <c r="N54" s="1"/>
      <c r="O54" s="10"/>
      <c r="P54" s="1"/>
      <c r="Q54" s="11"/>
      <c r="R54" s="1"/>
      <c r="S54" s="10"/>
      <c r="T54" s="17">
        <f t="shared" ca="1" si="1"/>
        <v>44451</v>
      </c>
      <c r="U54" s="10"/>
    </row>
    <row r="55" spans="2:21" x14ac:dyDescent="0.25">
      <c r="B55" s="9">
        <f t="shared" si="0"/>
        <v>44393</v>
      </c>
      <c r="C55" s="24">
        <v>44028</v>
      </c>
      <c r="D55" s="1"/>
      <c r="E55" s="10"/>
      <c r="F55" s="11"/>
      <c r="G55" s="10"/>
      <c r="H55" s="11"/>
      <c r="I55" s="1"/>
      <c r="J55" s="10"/>
      <c r="L55" s="10"/>
      <c r="M55" s="11"/>
      <c r="N55" s="1"/>
      <c r="O55" s="10"/>
      <c r="P55" s="1"/>
      <c r="Q55" s="11"/>
      <c r="R55" s="1"/>
      <c r="S55" s="10"/>
      <c r="T55" s="17">
        <f t="shared" ca="1" si="1"/>
        <v>44458</v>
      </c>
      <c r="U55" s="10"/>
    </row>
    <row r="56" spans="2:21" x14ac:dyDescent="0.25">
      <c r="B56" s="9">
        <f t="shared" si="0"/>
        <v>44394</v>
      </c>
      <c r="C56" s="24">
        <v>44029</v>
      </c>
      <c r="D56" s="1"/>
      <c r="E56" s="10"/>
      <c r="F56" s="11"/>
      <c r="G56" s="10"/>
      <c r="H56" s="11"/>
      <c r="I56" s="1"/>
      <c r="J56" s="10"/>
      <c r="L56" s="10"/>
      <c r="M56" s="11"/>
      <c r="N56" s="1"/>
      <c r="O56" s="10"/>
      <c r="P56" s="1"/>
      <c r="Q56" s="11"/>
      <c r="R56" s="1"/>
      <c r="S56" s="10"/>
      <c r="T56" s="17">
        <f t="shared" ca="1" si="1"/>
        <v>44465</v>
      </c>
      <c r="U56" s="10"/>
    </row>
    <row r="57" spans="2:21" x14ac:dyDescent="0.25">
      <c r="B57" s="9">
        <f t="shared" si="0"/>
        <v>44395</v>
      </c>
      <c r="C57" s="24">
        <v>44030</v>
      </c>
      <c r="D57" s="1"/>
      <c r="E57" s="10"/>
      <c r="F57" s="11"/>
      <c r="G57" s="10"/>
      <c r="H57" s="11"/>
      <c r="I57" s="1"/>
      <c r="J57" s="10"/>
      <c r="L57" s="10"/>
      <c r="M57" s="11"/>
      <c r="N57" s="1"/>
      <c r="O57" s="10"/>
      <c r="P57" s="1"/>
      <c r="Q57" s="11"/>
      <c r="R57" s="1"/>
      <c r="S57" s="10"/>
      <c r="T57" s="17">
        <f t="shared" ca="1" si="1"/>
        <v>44472</v>
      </c>
      <c r="U57" s="10"/>
    </row>
    <row r="58" spans="2:21" x14ac:dyDescent="0.25">
      <c r="B58" s="9">
        <f t="shared" si="0"/>
        <v>44396</v>
      </c>
      <c r="C58" s="24">
        <v>44031</v>
      </c>
      <c r="D58" s="1"/>
      <c r="E58" s="10"/>
      <c r="F58" s="11"/>
      <c r="G58" s="10"/>
      <c r="H58" s="11"/>
      <c r="I58" s="1"/>
      <c r="J58" s="10"/>
      <c r="L58" s="10"/>
      <c r="M58" s="11"/>
      <c r="N58" s="1"/>
      <c r="O58" s="10"/>
      <c r="P58" s="1"/>
      <c r="Q58" s="11"/>
      <c r="R58" s="1"/>
      <c r="S58" s="10"/>
      <c r="T58" s="17">
        <f t="shared" ca="1" si="1"/>
        <v>44479</v>
      </c>
      <c r="U58" s="10"/>
    </row>
    <row r="59" spans="2:21" x14ac:dyDescent="0.25">
      <c r="B59" s="9">
        <f t="shared" si="0"/>
        <v>44397</v>
      </c>
      <c r="C59" s="24">
        <v>44032</v>
      </c>
      <c r="D59" s="1"/>
      <c r="E59" s="10"/>
      <c r="F59" s="11"/>
      <c r="G59" s="10"/>
      <c r="H59" s="11"/>
      <c r="I59" s="1"/>
      <c r="J59" s="10"/>
      <c r="L59" s="10"/>
      <c r="M59" s="11"/>
      <c r="N59" s="1"/>
      <c r="O59" s="10"/>
      <c r="P59" s="1"/>
      <c r="Q59" s="11"/>
      <c r="R59" s="1"/>
      <c r="S59" s="10"/>
      <c r="T59" s="17">
        <f t="shared" ca="1" si="1"/>
        <v>44486</v>
      </c>
      <c r="U59" s="10"/>
    </row>
    <row r="60" spans="2:21" x14ac:dyDescent="0.25">
      <c r="B60" s="9">
        <f t="shared" si="0"/>
        <v>44398</v>
      </c>
      <c r="C60" s="24">
        <v>44033</v>
      </c>
      <c r="D60" s="1"/>
      <c r="E60" s="10"/>
      <c r="F60" s="11"/>
      <c r="G60" s="10"/>
      <c r="H60" s="11"/>
      <c r="I60" s="1"/>
      <c r="J60" s="10"/>
      <c r="L60" s="10"/>
      <c r="M60" s="11"/>
      <c r="N60" s="1"/>
      <c r="O60" s="10"/>
      <c r="P60" s="1"/>
      <c r="Q60" s="11"/>
      <c r="R60" s="1"/>
      <c r="S60" s="10"/>
      <c r="T60" s="17">
        <f t="shared" ca="1" si="1"/>
        <v>44493</v>
      </c>
      <c r="U60" s="10"/>
    </row>
    <row r="61" spans="2:21" x14ac:dyDescent="0.25">
      <c r="B61" s="9">
        <f t="shared" si="0"/>
        <v>44399</v>
      </c>
      <c r="C61" s="24">
        <v>44034</v>
      </c>
      <c r="D61" s="1"/>
      <c r="E61" s="10"/>
      <c r="F61" s="11"/>
      <c r="G61" s="10"/>
      <c r="H61" s="11"/>
      <c r="I61" s="1"/>
      <c r="J61" s="10"/>
      <c r="L61" s="10"/>
      <c r="M61" s="11"/>
      <c r="N61" s="1"/>
      <c r="O61" s="10"/>
      <c r="P61" s="1"/>
      <c r="Q61" s="11"/>
      <c r="R61" s="1"/>
      <c r="S61" s="10"/>
      <c r="T61" s="17">
        <f t="shared" ca="1" si="1"/>
        <v>44500</v>
      </c>
      <c r="U61" s="10"/>
    </row>
    <row r="62" spans="2:21" x14ac:dyDescent="0.25">
      <c r="B62" s="9">
        <f t="shared" si="0"/>
        <v>44400</v>
      </c>
      <c r="C62" s="24">
        <v>44035</v>
      </c>
      <c r="D62" s="1"/>
      <c r="E62" s="10"/>
      <c r="F62" s="11"/>
      <c r="G62" s="10"/>
      <c r="H62" s="11"/>
      <c r="I62" s="1"/>
      <c r="J62" s="10"/>
      <c r="L62" s="10"/>
      <c r="M62" s="11"/>
      <c r="N62" s="1"/>
      <c r="O62" s="10"/>
      <c r="P62" s="1"/>
      <c r="Q62" s="11"/>
      <c r="R62" s="1"/>
      <c r="S62" s="10"/>
      <c r="T62" s="17">
        <f t="shared" ca="1" si="1"/>
        <v>44507</v>
      </c>
      <c r="U62" s="10"/>
    </row>
    <row r="63" spans="2:21" x14ac:dyDescent="0.25">
      <c r="B63" s="9">
        <f t="shared" si="0"/>
        <v>44401</v>
      </c>
      <c r="C63" s="24">
        <v>44036</v>
      </c>
      <c r="D63" s="1"/>
      <c r="E63" s="10"/>
      <c r="F63" s="11"/>
      <c r="G63" s="10"/>
      <c r="H63" s="11"/>
      <c r="I63" s="1"/>
      <c r="J63" s="10"/>
      <c r="L63" s="10"/>
      <c r="M63" s="11"/>
      <c r="N63" s="1"/>
      <c r="O63" s="10"/>
      <c r="P63" s="1"/>
      <c r="Q63" s="11"/>
      <c r="R63" s="1"/>
      <c r="S63" s="10"/>
      <c r="T63" s="17">
        <f t="shared" ca="1" si="1"/>
        <v>44514</v>
      </c>
      <c r="U63" s="10"/>
    </row>
    <row r="64" spans="2:21" x14ac:dyDescent="0.25">
      <c r="B64" s="9">
        <f t="shared" si="0"/>
        <v>44402</v>
      </c>
      <c r="C64" s="24">
        <v>44037</v>
      </c>
      <c r="D64" s="1"/>
      <c r="E64" s="10"/>
      <c r="F64" s="11"/>
      <c r="G64" s="10"/>
      <c r="H64" s="11"/>
      <c r="I64" s="1"/>
      <c r="J64" s="10"/>
      <c r="L64" s="10"/>
      <c r="M64" s="11"/>
      <c r="N64" s="1"/>
      <c r="O64" s="10"/>
      <c r="P64" s="1"/>
      <c r="Q64" s="11"/>
      <c r="R64" s="1"/>
      <c r="S64" s="10"/>
      <c r="T64" s="17">
        <f t="shared" ca="1" si="1"/>
        <v>44521</v>
      </c>
      <c r="U64" s="10"/>
    </row>
    <row r="65" spans="2:21" x14ac:dyDescent="0.25">
      <c r="B65" s="9">
        <f t="shared" si="0"/>
        <v>44403</v>
      </c>
      <c r="C65" s="24">
        <v>44038</v>
      </c>
      <c r="D65" s="1"/>
      <c r="E65" s="10"/>
      <c r="F65" s="11"/>
      <c r="G65" s="10"/>
      <c r="H65" s="11"/>
      <c r="I65" s="1"/>
      <c r="J65" s="10"/>
      <c r="L65" s="10"/>
      <c r="M65" s="11"/>
      <c r="N65" s="1"/>
      <c r="O65" s="10"/>
      <c r="P65" s="1"/>
      <c r="Q65" s="11"/>
      <c r="R65" s="1"/>
      <c r="S65" s="10"/>
      <c r="T65" s="17">
        <f t="shared" ca="1" si="1"/>
        <v>44528</v>
      </c>
      <c r="U65" s="10"/>
    </row>
    <row r="66" spans="2:21" x14ac:dyDescent="0.25">
      <c r="B66" s="9">
        <f t="shared" si="0"/>
        <v>44404</v>
      </c>
      <c r="C66" s="24">
        <v>44039</v>
      </c>
      <c r="D66" s="1"/>
      <c r="E66" s="10"/>
      <c r="F66" s="11"/>
      <c r="G66" s="10"/>
      <c r="H66" s="11"/>
      <c r="I66" s="1"/>
      <c r="J66" s="10"/>
      <c r="L66" s="10"/>
      <c r="M66" s="11"/>
      <c r="N66" s="1"/>
      <c r="O66" s="10"/>
      <c r="P66" s="1"/>
      <c r="Q66" s="11"/>
      <c r="R66" s="1"/>
      <c r="S66" s="10"/>
      <c r="T66" s="17">
        <f t="shared" ca="1" si="1"/>
        <v>44535</v>
      </c>
      <c r="U66" s="10"/>
    </row>
    <row r="67" spans="2:21" x14ac:dyDescent="0.25">
      <c r="B67" s="9">
        <f t="shared" si="0"/>
        <v>44405</v>
      </c>
      <c r="C67" s="24">
        <v>44040</v>
      </c>
      <c r="D67" s="1"/>
      <c r="E67" s="10"/>
      <c r="F67" s="11"/>
      <c r="G67" s="10"/>
      <c r="H67" s="11"/>
      <c r="I67" s="1"/>
      <c r="J67" s="10"/>
      <c r="L67" s="10"/>
      <c r="M67" s="11"/>
      <c r="N67" s="1"/>
      <c r="O67" s="10"/>
      <c r="P67" s="1"/>
      <c r="Q67" s="11"/>
      <c r="R67" s="1"/>
      <c r="S67" s="10"/>
      <c r="T67" s="17">
        <f t="shared" ca="1" si="1"/>
        <v>44542</v>
      </c>
      <c r="U67" s="10"/>
    </row>
    <row r="68" spans="2:21" x14ac:dyDescent="0.25">
      <c r="B68" s="9">
        <f t="shared" si="0"/>
        <v>44406</v>
      </c>
      <c r="C68" s="24">
        <v>44041</v>
      </c>
      <c r="D68" s="1"/>
      <c r="E68" s="10"/>
      <c r="F68" s="11"/>
      <c r="G68" s="10"/>
      <c r="H68" s="11"/>
      <c r="I68" s="1"/>
      <c r="J68" s="10"/>
      <c r="L68" s="10"/>
      <c r="M68" s="11"/>
      <c r="N68" s="1"/>
      <c r="O68" s="10"/>
      <c r="P68" s="1"/>
      <c r="Q68" s="11"/>
      <c r="R68" s="1"/>
      <c r="S68" s="10"/>
      <c r="T68" s="17">
        <f t="shared" ca="1" si="1"/>
        <v>44549</v>
      </c>
      <c r="U68" s="10"/>
    </row>
    <row r="69" spans="2:21" x14ac:dyDescent="0.25">
      <c r="B69" s="9">
        <f t="shared" si="0"/>
        <v>44407</v>
      </c>
      <c r="C69" s="24">
        <v>44042</v>
      </c>
      <c r="D69" s="1"/>
      <c r="E69" s="10"/>
      <c r="F69" s="11"/>
      <c r="G69" s="10"/>
      <c r="H69" s="11"/>
      <c r="I69" s="1"/>
      <c r="J69" s="10"/>
      <c r="L69" s="10"/>
      <c r="M69" s="11"/>
      <c r="N69" s="1"/>
      <c r="O69" s="10"/>
      <c r="P69" s="1"/>
      <c r="Q69" s="11"/>
      <c r="R69" s="1"/>
      <c r="S69" s="10"/>
      <c r="T69" s="17">
        <f t="shared" ca="1" si="1"/>
        <v>44556</v>
      </c>
      <c r="U69" s="10"/>
    </row>
    <row r="70" spans="2:21" x14ac:dyDescent="0.25">
      <c r="B70" s="9">
        <f t="shared" si="0"/>
        <v>44408</v>
      </c>
      <c r="C70" s="24">
        <v>44043</v>
      </c>
      <c r="D70" s="1"/>
      <c r="E70" s="10"/>
      <c r="F70" s="11"/>
      <c r="G70" s="10"/>
      <c r="H70" s="11"/>
      <c r="I70" s="1"/>
      <c r="J70" s="10"/>
      <c r="L70" s="10"/>
      <c r="M70" s="11"/>
      <c r="N70" s="1"/>
      <c r="O70" s="10"/>
      <c r="P70" s="1"/>
      <c r="Q70" s="11"/>
      <c r="R70" s="1"/>
      <c r="S70" s="10"/>
      <c r="T70" s="17">
        <f t="shared" ca="1" si="1"/>
        <v>44563</v>
      </c>
      <c r="U70" s="10"/>
    </row>
    <row r="71" spans="2:21" x14ac:dyDescent="0.25">
      <c r="B71" s="9">
        <f t="shared" si="0"/>
        <v>44409</v>
      </c>
      <c r="C71" s="24">
        <v>44044</v>
      </c>
      <c r="D71" s="1"/>
      <c r="E71" s="10"/>
      <c r="F71" s="11"/>
      <c r="G71" s="10"/>
      <c r="H71" s="11"/>
      <c r="I71" s="1"/>
      <c r="J71" s="10"/>
      <c r="L71" s="10"/>
      <c r="M71" s="11"/>
      <c r="N71" s="1"/>
      <c r="O71" s="10"/>
      <c r="P71" s="1"/>
      <c r="Q71" s="11"/>
      <c r="R71" s="1"/>
      <c r="S71" s="10"/>
      <c r="T71" s="17">
        <f t="shared" ca="1" si="1"/>
        <v>44570</v>
      </c>
      <c r="U71" s="10"/>
    </row>
    <row r="72" spans="2:21" x14ac:dyDescent="0.25">
      <c r="B72" s="9">
        <f t="shared" si="0"/>
        <v>44410</v>
      </c>
      <c r="C72" s="24">
        <v>44045</v>
      </c>
      <c r="D72" s="1"/>
      <c r="E72" s="10"/>
      <c r="F72" s="11"/>
      <c r="G72" s="10"/>
      <c r="H72" s="11"/>
      <c r="I72" s="1"/>
      <c r="J72" s="10"/>
      <c r="K72" s="11"/>
      <c r="L72" s="10"/>
      <c r="M72" s="11"/>
      <c r="N72" s="1"/>
      <c r="O72" s="10"/>
      <c r="P72" s="1"/>
      <c r="Q72" s="11"/>
      <c r="R72" s="1"/>
      <c r="S72" s="10"/>
      <c r="T72" s="17">
        <f t="shared" ca="1" si="1"/>
        <v>44577</v>
      </c>
      <c r="U72" s="10"/>
    </row>
    <row r="73" spans="2:21" x14ac:dyDescent="0.25">
      <c r="B73" s="9">
        <f t="shared" si="0"/>
        <v>44411</v>
      </c>
      <c r="C73" s="24">
        <v>44046</v>
      </c>
      <c r="D73" s="1"/>
      <c r="E73" s="10"/>
      <c r="F73" s="11"/>
      <c r="G73" s="10"/>
      <c r="H73" s="11"/>
      <c r="I73" s="1"/>
      <c r="J73" s="10"/>
      <c r="K73" s="11"/>
      <c r="L73" s="10"/>
      <c r="M73" s="11"/>
      <c r="N73" s="1"/>
      <c r="O73" s="10"/>
      <c r="P73" s="1"/>
      <c r="Q73" s="11"/>
      <c r="R73" s="1"/>
      <c r="S73" s="10"/>
      <c r="T73" s="17">
        <f t="shared" ca="1" si="1"/>
        <v>44584</v>
      </c>
      <c r="U73" s="10"/>
    </row>
    <row r="74" spans="2:21" x14ac:dyDescent="0.25">
      <c r="B74" s="9">
        <f t="shared" si="0"/>
        <v>44412</v>
      </c>
      <c r="C74" s="24">
        <v>44047</v>
      </c>
      <c r="D74" s="1"/>
      <c r="E74" s="10"/>
      <c r="F74" s="11"/>
      <c r="G74" s="10"/>
      <c r="H74" s="11"/>
      <c r="I74" s="1"/>
      <c r="J74" s="10"/>
      <c r="K74" s="11"/>
      <c r="L74" s="10"/>
      <c r="M74" s="11"/>
      <c r="N74" s="1"/>
      <c r="O74" s="10"/>
      <c r="P74" s="1"/>
      <c r="Q74" s="11"/>
      <c r="R74" s="1"/>
      <c r="S74" s="10"/>
      <c r="T74" s="17">
        <f t="shared" ca="1" si="1"/>
        <v>44591</v>
      </c>
      <c r="U74" s="10"/>
    </row>
    <row r="75" spans="2:21" x14ac:dyDescent="0.25">
      <c r="B75" s="9">
        <f t="shared" si="0"/>
        <v>44413</v>
      </c>
      <c r="C75" s="24">
        <v>44048</v>
      </c>
      <c r="D75" s="1"/>
      <c r="E75" s="10"/>
      <c r="F75" s="11"/>
      <c r="G75" s="10"/>
      <c r="H75" s="11"/>
      <c r="I75" s="1"/>
      <c r="J75" s="10"/>
      <c r="K75" s="11"/>
      <c r="L75" s="10"/>
      <c r="M75" s="11"/>
      <c r="N75" s="1"/>
      <c r="O75" s="10"/>
      <c r="P75" s="1"/>
      <c r="Q75" s="11"/>
      <c r="R75" s="1"/>
      <c r="S75" s="10"/>
      <c r="T75" s="17">
        <f t="shared" ca="1" si="1"/>
        <v>44598</v>
      </c>
      <c r="U75" s="10"/>
    </row>
    <row r="76" spans="2:21" x14ac:dyDescent="0.25">
      <c r="B76" s="9">
        <f t="shared" si="0"/>
        <v>44414</v>
      </c>
      <c r="C76" s="24">
        <v>44049</v>
      </c>
      <c r="D76" s="1"/>
      <c r="E76" s="10"/>
      <c r="F76" s="11"/>
      <c r="G76" s="10"/>
      <c r="H76" s="11"/>
      <c r="I76" s="1"/>
      <c r="J76" s="10"/>
      <c r="K76" s="11"/>
      <c r="L76" s="10"/>
      <c r="M76" s="11"/>
      <c r="N76" s="1"/>
      <c r="O76" s="10"/>
      <c r="P76" s="1"/>
      <c r="Q76" s="11"/>
      <c r="R76" s="1"/>
      <c r="S76" s="10"/>
      <c r="T76" s="17">
        <f t="shared" ca="1" si="1"/>
        <v>44605</v>
      </c>
      <c r="U76" s="10"/>
    </row>
    <row r="77" spans="2:21" x14ac:dyDescent="0.25">
      <c r="B77" s="9">
        <f t="shared" si="0"/>
        <v>44415</v>
      </c>
      <c r="C77" s="24">
        <v>44050</v>
      </c>
      <c r="D77" s="1"/>
      <c r="E77" s="10"/>
      <c r="F77" s="11"/>
      <c r="G77" s="10"/>
      <c r="H77" s="11"/>
      <c r="I77" s="1"/>
      <c r="J77" s="10"/>
      <c r="K77" s="11"/>
      <c r="L77" s="10"/>
      <c r="M77" s="11"/>
      <c r="N77" s="1"/>
      <c r="O77" s="10"/>
      <c r="P77" s="1"/>
      <c r="Q77" s="11"/>
      <c r="R77" s="1"/>
      <c r="S77" s="10"/>
      <c r="T77" s="17">
        <f t="shared" ca="1" si="1"/>
        <v>44612</v>
      </c>
      <c r="U77" s="10"/>
    </row>
    <row r="78" spans="2:21" x14ac:dyDescent="0.25">
      <c r="B78" s="9">
        <f t="shared" si="0"/>
        <v>44416</v>
      </c>
      <c r="C78" s="24">
        <v>44051</v>
      </c>
      <c r="D78" s="1"/>
      <c r="E78" s="10"/>
      <c r="F78" s="11"/>
      <c r="G78" s="10"/>
      <c r="H78" s="11"/>
      <c r="I78" s="1"/>
      <c r="J78" s="10"/>
      <c r="K78" s="11"/>
      <c r="L78" s="10"/>
      <c r="M78" s="11"/>
      <c r="N78" s="1"/>
      <c r="O78" s="10"/>
      <c r="P78" s="1"/>
      <c r="Q78" s="11"/>
      <c r="R78" s="1"/>
      <c r="S78" s="10"/>
      <c r="T78" s="17">
        <f t="shared" ca="1" si="1"/>
        <v>44619</v>
      </c>
      <c r="U78" s="10"/>
    </row>
    <row r="79" spans="2:21" x14ac:dyDescent="0.25">
      <c r="B79" s="9">
        <f t="shared" si="0"/>
        <v>44417</v>
      </c>
      <c r="C79" s="24">
        <v>44052</v>
      </c>
      <c r="D79" s="1"/>
      <c r="E79" s="10"/>
      <c r="F79" s="11"/>
      <c r="G79" s="10"/>
      <c r="H79" s="11"/>
      <c r="I79" s="1"/>
      <c r="J79" s="10"/>
      <c r="K79" s="11"/>
      <c r="L79" s="10"/>
      <c r="M79" s="11"/>
      <c r="N79" s="1"/>
      <c r="O79" s="10"/>
      <c r="P79" s="1"/>
      <c r="Q79" s="11"/>
      <c r="R79" s="1"/>
      <c r="S79" s="10"/>
      <c r="T79" s="17">
        <f t="shared" ca="1" si="1"/>
        <v>44626</v>
      </c>
      <c r="U79" s="10"/>
    </row>
    <row r="80" spans="2:21" x14ac:dyDescent="0.25">
      <c r="B80" s="9">
        <f t="shared" si="0"/>
        <v>44418</v>
      </c>
      <c r="C80" s="24">
        <v>44053</v>
      </c>
      <c r="D80" s="1"/>
      <c r="E80" s="10"/>
      <c r="F80" s="11"/>
      <c r="G80" s="10"/>
      <c r="H80" s="11"/>
      <c r="I80" s="1"/>
      <c r="J80" s="10"/>
      <c r="K80" s="11"/>
      <c r="L80" s="10"/>
      <c r="M80" s="11"/>
      <c r="N80" s="1"/>
      <c r="O80" s="10"/>
      <c r="P80" s="1"/>
      <c r="Q80" s="11"/>
      <c r="R80" s="1"/>
      <c r="S80" s="10"/>
      <c r="T80" s="17">
        <f t="shared" ca="1" si="1"/>
        <v>44633</v>
      </c>
      <c r="U80" s="10"/>
    </row>
    <row r="81" spans="2:21" x14ac:dyDescent="0.25">
      <c r="B81" s="9">
        <f t="shared" si="0"/>
        <v>44419</v>
      </c>
      <c r="C81" s="24">
        <v>44054</v>
      </c>
      <c r="D81" s="1"/>
      <c r="E81" s="10"/>
      <c r="F81" s="11"/>
      <c r="G81" s="10"/>
      <c r="H81" s="11"/>
      <c r="I81" s="1"/>
      <c r="J81" s="10"/>
      <c r="K81" s="11"/>
      <c r="L81" s="10"/>
      <c r="M81" s="11"/>
      <c r="N81" s="1"/>
      <c r="O81" s="10"/>
      <c r="P81" s="1"/>
      <c r="Q81" s="11"/>
      <c r="R81" s="1"/>
      <c r="S81" s="10"/>
      <c r="T81" s="17">
        <f t="shared" ca="1" si="1"/>
        <v>44640</v>
      </c>
      <c r="U81" s="10"/>
    </row>
    <row r="82" spans="2:21" x14ac:dyDescent="0.25">
      <c r="B82" s="9">
        <f t="shared" si="0"/>
        <v>44420</v>
      </c>
      <c r="C82" s="24">
        <v>44055</v>
      </c>
      <c r="D82" s="1"/>
      <c r="E82" s="10"/>
      <c r="F82" s="11"/>
      <c r="G82" s="10"/>
      <c r="H82" s="11"/>
      <c r="I82" s="1"/>
      <c r="J82" s="10"/>
      <c r="K82" s="11"/>
      <c r="L82" s="10"/>
      <c r="M82" s="11"/>
      <c r="N82" s="1"/>
      <c r="O82" s="10"/>
      <c r="P82" s="1"/>
      <c r="Q82" s="11"/>
      <c r="R82" s="1"/>
      <c r="S82" s="10"/>
      <c r="T82" s="17">
        <f t="shared" ca="1" si="1"/>
        <v>44647</v>
      </c>
      <c r="U82" s="10"/>
    </row>
    <row r="83" spans="2:21" x14ac:dyDescent="0.25">
      <c r="B83" s="9">
        <f t="shared" si="0"/>
        <v>44421</v>
      </c>
      <c r="C83" s="24">
        <v>44056</v>
      </c>
      <c r="D83" s="1"/>
      <c r="E83" s="10"/>
      <c r="F83" s="11"/>
      <c r="G83" s="10"/>
      <c r="H83" s="11"/>
      <c r="I83" s="1"/>
      <c r="J83" s="10"/>
      <c r="K83" s="11"/>
      <c r="L83" s="10"/>
      <c r="M83" s="11"/>
      <c r="N83" s="1"/>
      <c r="O83" s="10"/>
      <c r="P83" s="1"/>
      <c r="Q83" s="11"/>
      <c r="R83" s="1"/>
      <c r="S83" s="10"/>
      <c r="T83" s="17">
        <f t="shared" ca="1" si="1"/>
        <v>44654</v>
      </c>
      <c r="U83" s="10"/>
    </row>
    <row r="84" spans="2:21" x14ac:dyDescent="0.25">
      <c r="B84" s="9">
        <f t="shared" si="0"/>
        <v>44422</v>
      </c>
      <c r="C84" s="24">
        <v>44057</v>
      </c>
      <c r="D84" s="1"/>
      <c r="E84" s="10"/>
      <c r="F84" s="11"/>
      <c r="G84" s="10"/>
      <c r="H84" s="11"/>
      <c r="I84" s="1"/>
      <c r="J84" s="10"/>
      <c r="K84" s="11"/>
      <c r="L84" s="10"/>
      <c r="M84" s="11"/>
      <c r="N84" s="1"/>
      <c r="O84" s="10"/>
      <c r="P84" s="1"/>
      <c r="Q84" s="11"/>
      <c r="R84" s="1"/>
      <c r="S84" s="10"/>
      <c r="T84" s="17">
        <f t="shared" ca="1" si="1"/>
        <v>44661</v>
      </c>
      <c r="U84" s="10"/>
    </row>
    <row r="85" spans="2:21" x14ac:dyDescent="0.25">
      <c r="B85" s="9">
        <f t="shared" si="0"/>
        <v>44423</v>
      </c>
      <c r="C85" s="24">
        <v>44058</v>
      </c>
      <c r="D85" s="1"/>
      <c r="E85" s="10"/>
      <c r="F85" s="11"/>
      <c r="G85" s="10"/>
      <c r="H85" s="11"/>
      <c r="I85" s="1"/>
      <c r="J85" s="10"/>
      <c r="K85" s="11"/>
      <c r="L85" s="10"/>
      <c r="M85" s="11"/>
      <c r="N85" s="1"/>
      <c r="O85" s="10"/>
      <c r="P85" s="1"/>
      <c r="Q85" s="11"/>
      <c r="R85" s="1"/>
      <c r="S85" s="10"/>
      <c r="T85" s="17">
        <f t="shared" ca="1" si="1"/>
        <v>44668</v>
      </c>
      <c r="U85" s="10"/>
    </row>
    <row r="86" spans="2:21" x14ac:dyDescent="0.25">
      <c r="B86" s="9">
        <f t="shared" si="0"/>
        <v>44424</v>
      </c>
      <c r="C86" s="24">
        <v>44059</v>
      </c>
      <c r="D86" s="1"/>
      <c r="E86" s="10"/>
      <c r="F86" s="11"/>
      <c r="G86" s="10"/>
      <c r="H86" s="11"/>
      <c r="I86" s="1"/>
      <c r="J86" s="10"/>
      <c r="K86" s="11"/>
      <c r="L86" s="10"/>
      <c r="M86" s="11"/>
      <c r="N86" s="1"/>
      <c r="O86" s="10"/>
      <c r="P86" s="1"/>
      <c r="Q86" s="11"/>
      <c r="R86" s="1"/>
      <c r="S86" s="10"/>
      <c r="T86" s="17">
        <f t="shared" ca="1" si="1"/>
        <v>44675</v>
      </c>
      <c r="U86" s="10"/>
    </row>
    <row r="87" spans="2:21" x14ac:dyDescent="0.25">
      <c r="B87" s="9">
        <f t="shared" si="0"/>
        <v>44425</v>
      </c>
      <c r="C87" s="24">
        <v>44060</v>
      </c>
      <c r="D87" s="1"/>
      <c r="E87" s="10"/>
      <c r="F87" s="11"/>
      <c r="G87" s="10"/>
      <c r="H87" s="11"/>
      <c r="I87" s="1"/>
      <c r="J87" s="10"/>
      <c r="K87" s="11"/>
      <c r="L87" s="10"/>
      <c r="M87" s="11"/>
      <c r="N87" s="1"/>
      <c r="O87" s="10"/>
      <c r="P87" s="1"/>
      <c r="Q87" s="11"/>
      <c r="R87" s="1"/>
      <c r="S87" s="10"/>
      <c r="T87" s="17">
        <f t="shared" ca="1" si="1"/>
        <v>44682</v>
      </c>
      <c r="U87" s="10"/>
    </row>
    <row r="88" spans="2:21" x14ac:dyDescent="0.25">
      <c r="B88" s="9">
        <f t="shared" si="0"/>
        <v>44426</v>
      </c>
      <c r="C88" s="24">
        <v>44061</v>
      </c>
      <c r="D88" s="1"/>
      <c r="E88" s="10"/>
      <c r="F88" s="11"/>
      <c r="G88" s="10"/>
      <c r="H88" s="11"/>
      <c r="I88" s="1"/>
      <c r="J88" s="10"/>
      <c r="K88" s="11"/>
      <c r="L88" s="10"/>
      <c r="M88" s="11"/>
      <c r="N88" s="1"/>
      <c r="O88" s="10"/>
      <c r="P88" s="1"/>
      <c r="Q88" s="11"/>
      <c r="R88" s="1"/>
      <c r="S88" s="10"/>
      <c r="T88" s="17">
        <f t="shared" ca="1" si="1"/>
        <v>44689</v>
      </c>
      <c r="U88" s="10"/>
    </row>
    <row r="89" spans="2:21" x14ac:dyDescent="0.25">
      <c r="B89" s="9">
        <f t="shared" si="0"/>
        <v>44427</v>
      </c>
      <c r="C89" s="24">
        <v>44062</v>
      </c>
      <c r="D89" s="1"/>
      <c r="E89" s="10"/>
      <c r="F89" s="11"/>
      <c r="G89" s="10"/>
      <c r="H89" s="11"/>
      <c r="I89" s="1"/>
      <c r="J89" s="10"/>
      <c r="K89" s="11"/>
      <c r="L89" s="10"/>
      <c r="M89" s="11"/>
      <c r="N89" s="1"/>
      <c r="O89" s="10"/>
      <c r="P89" s="1"/>
      <c r="Q89" s="11"/>
      <c r="R89" s="1"/>
      <c r="S89" s="10"/>
      <c r="T89" s="17">
        <f t="shared" ca="1" si="1"/>
        <v>44696</v>
      </c>
      <c r="U89" s="10"/>
    </row>
    <row r="90" spans="2:21" x14ac:dyDescent="0.25">
      <c r="B90" s="9">
        <f t="shared" si="0"/>
        <v>44428</v>
      </c>
      <c r="C90" s="24">
        <v>44063</v>
      </c>
      <c r="D90" s="1"/>
      <c r="E90" s="10"/>
      <c r="F90" s="11"/>
      <c r="G90" s="10"/>
      <c r="H90" s="11"/>
      <c r="I90" s="1"/>
      <c r="J90" s="10"/>
      <c r="K90" s="11"/>
      <c r="L90" s="10"/>
      <c r="M90" s="11"/>
      <c r="N90" s="1"/>
      <c r="O90" s="10"/>
      <c r="P90" s="1"/>
      <c r="Q90" s="11"/>
      <c r="R90" s="1"/>
      <c r="S90" s="10"/>
      <c r="T90" s="17">
        <f t="shared" ca="1" si="1"/>
        <v>44703</v>
      </c>
      <c r="U90" s="10"/>
    </row>
    <row r="91" spans="2:21" x14ac:dyDescent="0.25">
      <c r="B91" s="9">
        <f t="shared" si="0"/>
        <v>44429</v>
      </c>
      <c r="C91" s="24">
        <v>44064</v>
      </c>
      <c r="D91" s="1"/>
      <c r="E91" s="10"/>
      <c r="F91" s="11"/>
      <c r="G91" s="10"/>
      <c r="H91" s="11"/>
      <c r="I91" s="1"/>
      <c r="J91" s="10"/>
      <c r="K91" s="11"/>
      <c r="L91" s="10"/>
      <c r="M91" s="11"/>
      <c r="N91" s="1"/>
      <c r="O91" s="10"/>
      <c r="P91" s="1"/>
      <c r="Q91" s="11"/>
      <c r="R91" s="1"/>
      <c r="S91" s="10"/>
      <c r="T91" s="17">
        <f t="shared" ca="1" si="1"/>
        <v>44710</v>
      </c>
      <c r="U91" s="10"/>
    </row>
    <row r="92" spans="2:21" x14ac:dyDescent="0.25">
      <c r="B92" s="9">
        <f t="shared" si="0"/>
        <v>44430</v>
      </c>
      <c r="C92" s="24">
        <v>44065</v>
      </c>
      <c r="D92" s="1"/>
      <c r="E92" s="10"/>
      <c r="F92" s="11"/>
      <c r="G92" s="10"/>
      <c r="H92" s="11"/>
      <c r="I92" s="1"/>
      <c r="J92" s="10"/>
      <c r="K92" s="11"/>
      <c r="L92" s="10"/>
      <c r="M92" s="11"/>
      <c r="N92" s="1"/>
      <c r="O92" s="10"/>
      <c r="P92" s="1"/>
      <c r="Q92" s="11"/>
      <c r="R92" s="1"/>
      <c r="S92" s="10"/>
      <c r="T92" s="17">
        <f t="shared" ca="1" si="1"/>
        <v>44717</v>
      </c>
      <c r="U92" s="10"/>
    </row>
    <row r="93" spans="2:21" x14ac:dyDescent="0.25">
      <c r="B93" s="9">
        <f t="shared" si="0"/>
        <v>44431</v>
      </c>
      <c r="C93" s="24">
        <v>44066</v>
      </c>
      <c r="D93" s="1"/>
      <c r="E93" s="10"/>
      <c r="F93" s="11"/>
      <c r="G93" s="10"/>
      <c r="H93" s="11"/>
      <c r="I93" s="1"/>
      <c r="J93" s="10"/>
      <c r="K93" s="11"/>
      <c r="L93" s="10"/>
      <c r="M93" s="11"/>
      <c r="N93" s="1"/>
      <c r="O93" s="10"/>
      <c r="P93" s="1"/>
      <c r="Q93" s="11"/>
      <c r="R93" s="1"/>
      <c r="S93" s="10"/>
      <c r="T93" s="17">
        <f t="shared" ca="1" si="1"/>
        <v>44724</v>
      </c>
      <c r="U93" s="10"/>
    </row>
    <row r="94" spans="2:21" x14ac:dyDescent="0.25">
      <c r="B94" s="9">
        <f t="shared" si="0"/>
        <v>44432</v>
      </c>
      <c r="C94" s="24">
        <v>44067</v>
      </c>
      <c r="D94" s="1"/>
      <c r="E94" s="10"/>
      <c r="F94" s="11"/>
      <c r="G94" s="10"/>
      <c r="H94" s="11"/>
      <c r="I94" s="1"/>
      <c r="J94" s="10"/>
      <c r="K94" s="11"/>
      <c r="L94" s="10"/>
      <c r="M94" s="11"/>
      <c r="N94" s="1"/>
      <c r="O94" s="10"/>
      <c r="P94" s="1"/>
      <c r="Q94" s="11"/>
      <c r="R94" s="1"/>
      <c r="S94" s="10"/>
      <c r="T94" s="17">
        <f t="shared" ca="1" si="1"/>
        <v>44731</v>
      </c>
      <c r="U94" s="10"/>
    </row>
    <row r="95" spans="2:21" x14ac:dyDescent="0.25">
      <c r="B95" s="9">
        <f t="shared" si="0"/>
        <v>44433</v>
      </c>
      <c r="C95" s="24">
        <v>44068</v>
      </c>
      <c r="D95" s="1"/>
      <c r="E95" s="10"/>
      <c r="F95" s="11"/>
      <c r="G95" s="10"/>
      <c r="H95" s="11"/>
      <c r="I95" s="1"/>
      <c r="J95" s="10"/>
      <c r="K95" s="11"/>
      <c r="L95" s="10"/>
      <c r="M95" s="11"/>
      <c r="N95" s="1"/>
      <c r="O95" s="10"/>
      <c r="P95" s="1"/>
      <c r="Q95" s="11"/>
      <c r="R95" s="1"/>
      <c r="S95" s="10"/>
      <c r="T95" s="17">
        <f t="shared" ca="1" si="1"/>
        <v>44738</v>
      </c>
      <c r="U95" s="10"/>
    </row>
    <row r="96" spans="2:21" x14ac:dyDescent="0.25">
      <c r="B96" s="9">
        <f t="shared" si="0"/>
        <v>44434</v>
      </c>
      <c r="C96" s="24">
        <v>44069</v>
      </c>
      <c r="D96" s="1"/>
      <c r="E96" s="10"/>
      <c r="F96" s="11"/>
      <c r="G96" s="10"/>
      <c r="H96" s="11"/>
      <c r="I96" s="1"/>
      <c r="J96" s="10"/>
      <c r="K96" s="11"/>
      <c r="L96" s="10"/>
      <c r="M96" s="11"/>
      <c r="N96" s="1"/>
      <c r="O96" s="10"/>
      <c r="P96" s="1"/>
      <c r="Q96" s="11"/>
      <c r="R96" s="1"/>
      <c r="S96" s="10"/>
      <c r="T96" s="17">
        <f t="shared" ca="1" si="1"/>
        <v>44745</v>
      </c>
      <c r="U96" s="10"/>
    </row>
    <row r="97" spans="2:21" x14ac:dyDescent="0.25">
      <c r="B97" s="9">
        <f t="shared" si="0"/>
        <v>44435</v>
      </c>
      <c r="C97" s="24">
        <v>44070</v>
      </c>
      <c r="D97" s="1"/>
      <c r="E97" s="10"/>
      <c r="F97" s="11"/>
      <c r="G97" s="10"/>
      <c r="H97" s="11"/>
      <c r="I97" s="1"/>
      <c r="J97" s="10"/>
      <c r="K97" s="11"/>
      <c r="L97" s="10"/>
      <c r="M97" s="11"/>
      <c r="N97" s="1"/>
      <c r="O97" s="10"/>
      <c r="P97" s="1"/>
      <c r="Q97" s="11"/>
      <c r="R97" s="1"/>
      <c r="S97" s="10"/>
      <c r="T97" s="17">
        <f t="shared" ca="1" si="1"/>
        <v>44752</v>
      </c>
      <c r="U97" s="10"/>
    </row>
    <row r="98" spans="2:21" x14ac:dyDescent="0.25">
      <c r="B98" s="9">
        <f t="shared" si="0"/>
        <v>44436</v>
      </c>
      <c r="C98" s="24">
        <v>44071</v>
      </c>
      <c r="D98" s="1"/>
      <c r="E98" s="10"/>
      <c r="F98" s="11"/>
      <c r="G98" s="10"/>
      <c r="H98" s="11"/>
      <c r="I98" s="1"/>
      <c r="J98" s="10"/>
      <c r="K98" s="11"/>
      <c r="L98" s="10"/>
      <c r="M98" s="11"/>
      <c r="N98" s="1"/>
      <c r="O98" s="10"/>
      <c r="P98" s="1"/>
      <c r="Q98" s="11"/>
      <c r="R98" s="1"/>
      <c r="S98" s="10"/>
      <c r="T98" s="17">
        <f t="shared" ca="1" si="1"/>
        <v>44759</v>
      </c>
      <c r="U98" s="10"/>
    </row>
    <row r="99" spans="2:21" x14ac:dyDescent="0.25">
      <c r="B99" s="9">
        <f t="shared" si="0"/>
        <v>44437</v>
      </c>
      <c r="C99" s="24">
        <v>44072</v>
      </c>
      <c r="D99" s="1"/>
      <c r="E99" s="10"/>
      <c r="F99" s="11"/>
      <c r="G99" s="10"/>
      <c r="H99" s="11"/>
      <c r="I99" s="1"/>
      <c r="J99" s="10"/>
      <c r="K99" s="11"/>
      <c r="L99" s="10"/>
      <c r="M99" s="11"/>
      <c r="N99" s="1"/>
      <c r="O99" s="10"/>
      <c r="P99" s="1"/>
      <c r="Q99" s="11"/>
      <c r="R99" s="1"/>
      <c r="S99" s="10"/>
      <c r="T99" s="17">
        <f t="shared" ca="1" si="1"/>
        <v>44766</v>
      </c>
      <c r="U99" s="10"/>
    </row>
    <row r="100" spans="2:21" x14ac:dyDescent="0.25">
      <c r="B100" s="9">
        <f t="shared" si="0"/>
        <v>44438</v>
      </c>
      <c r="C100" s="24">
        <v>44073</v>
      </c>
      <c r="D100" s="1"/>
      <c r="E100" s="10"/>
      <c r="F100" s="11"/>
      <c r="G100" s="10"/>
      <c r="H100" s="11"/>
      <c r="I100" s="1"/>
      <c r="J100" s="10"/>
      <c r="K100" s="11"/>
      <c r="L100" s="10"/>
      <c r="M100" s="11"/>
      <c r="N100" s="1"/>
      <c r="O100" s="10"/>
      <c r="P100" s="1"/>
      <c r="Q100" s="11"/>
      <c r="R100" s="1"/>
      <c r="S100" s="10"/>
      <c r="T100" s="17">
        <f t="shared" ca="1" si="1"/>
        <v>44773</v>
      </c>
      <c r="U100" s="10"/>
    </row>
    <row r="101" spans="2:21" x14ac:dyDescent="0.25">
      <c r="B101" s="9">
        <f t="shared" si="0"/>
        <v>44439</v>
      </c>
      <c r="C101" s="24">
        <v>44074</v>
      </c>
      <c r="D101" s="1"/>
      <c r="E101" s="10"/>
      <c r="F101" s="11"/>
      <c r="G101" s="10"/>
      <c r="H101" s="11"/>
      <c r="I101" s="1"/>
      <c r="J101" s="10"/>
      <c r="K101" s="11"/>
      <c r="L101" s="10"/>
      <c r="M101" s="11"/>
      <c r="N101" s="1"/>
      <c r="O101" s="10"/>
      <c r="P101" s="1"/>
      <c r="Q101" s="11"/>
      <c r="R101" s="1"/>
      <c r="S101" s="10"/>
      <c r="T101" s="17">
        <f t="shared" ca="1" si="1"/>
        <v>44780</v>
      </c>
      <c r="U101" s="10"/>
    </row>
    <row r="102" spans="2:21" x14ac:dyDescent="0.25">
      <c r="B102" s="9">
        <f t="shared" si="0"/>
        <v>44440</v>
      </c>
      <c r="C102" s="24">
        <v>44075</v>
      </c>
      <c r="D102" s="1"/>
      <c r="E102" s="10"/>
      <c r="F102" s="11"/>
      <c r="G102" s="10"/>
      <c r="H102" s="11"/>
      <c r="I102" s="1"/>
      <c r="J102" s="10"/>
      <c r="K102" s="11"/>
      <c r="L102" s="10"/>
      <c r="M102" s="11"/>
      <c r="N102" s="1"/>
      <c r="O102" s="10"/>
      <c r="P102" s="1"/>
      <c r="Q102" s="11"/>
      <c r="R102" s="1"/>
      <c r="S102" s="10"/>
      <c r="T102" s="17">
        <f t="shared" ca="1" si="1"/>
        <v>44787</v>
      </c>
      <c r="U102" s="10"/>
    </row>
    <row r="103" spans="2:21" x14ac:dyDescent="0.25">
      <c r="B103" s="9">
        <f t="shared" si="0"/>
        <v>44441</v>
      </c>
      <c r="C103" s="24">
        <v>44076</v>
      </c>
      <c r="D103" s="1"/>
      <c r="E103" s="10"/>
      <c r="F103" s="11"/>
      <c r="G103" s="10"/>
      <c r="H103" s="11"/>
      <c r="I103" s="1"/>
      <c r="J103" s="10"/>
      <c r="K103" s="11"/>
      <c r="L103" s="10"/>
      <c r="M103" s="11"/>
      <c r="N103" s="1"/>
      <c r="O103" s="10"/>
      <c r="P103" s="1"/>
      <c r="Q103" s="11"/>
      <c r="R103" s="1"/>
      <c r="S103" s="10"/>
      <c r="T103" s="17">
        <f t="shared" ca="1" si="1"/>
        <v>44794</v>
      </c>
      <c r="U103" s="10"/>
    </row>
    <row r="104" spans="2:21" x14ac:dyDescent="0.25">
      <c r="B104" s="9">
        <f t="shared" si="0"/>
        <v>44442</v>
      </c>
      <c r="C104" s="24">
        <v>44077</v>
      </c>
      <c r="D104" s="1"/>
      <c r="E104" s="10"/>
      <c r="F104" s="11"/>
      <c r="G104" s="10"/>
      <c r="H104" s="11"/>
      <c r="I104" s="1"/>
      <c r="J104" s="10"/>
      <c r="K104" s="11"/>
      <c r="L104" s="10"/>
      <c r="M104" s="11"/>
      <c r="N104" s="1"/>
      <c r="O104" s="10"/>
      <c r="P104" s="1"/>
      <c r="Q104" s="11"/>
      <c r="R104" s="1"/>
      <c r="S104" s="10"/>
      <c r="T104" s="17">
        <f t="shared" ca="1" si="1"/>
        <v>44801</v>
      </c>
      <c r="U104" s="10"/>
    </row>
    <row r="105" spans="2:21" x14ac:dyDescent="0.25">
      <c r="B105" s="9">
        <f t="shared" si="0"/>
        <v>44443</v>
      </c>
      <c r="C105" s="24">
        <v>44078</v>
      </c>
      <c r="D105" s="1"/>
      <c r="E105" s="10"/>
      <c r="F105" s="11"/>
      <c r="G105" s="10"/>
      <c r="H105" s="11"/>
      <c r="I105" s="1"/>
      <c r="J105" s="10"/>
      <c r="K105" s="11"/>
      <c r="L105" s="10"/>
      <c r="M105" s="11"/>
      <c r="N105" s="1"/>
      <c r="O105" s="10"/>
      <c r="P105" s="1"/>
      <c r="Q105" s="11"/>
      <c r="R105" s="1"/>
      <c r="S105" s="10"/>
      <c r="T105" s="17">
        <f t="shared" ca="1" si="1"/>
        <v>44808</v>
      </c>
      <c r="U105" s="10"/>
    </row>
    <row r="106" spans="2:21" x14ac:dyDescent="0.25">
      <c r="B106" s="9">
        <f t="shared" ref="B106:B169" si="2">B105+1</f>
        <v>44444</v>
      </c>
      <c r="C106" s="24">
        <v>44079</v>
      </c>
      <c r="D106" s="1"/>
      <c r="E106" s="10"/>
      <c r="F106" s="11"/>
      <c r="G106" s="10"/>
      <c r="H106" s="11"/>
      <c r="I106" s="1"/>
      <c r="J106" s="10"/>
      <c r="K106" s="11"/>
      <c r="L106" s="10"/>
      <c r="M106" s="11"/>
      <c r="N106" s="1"/>
      <c r="O106" s="10"/>
      <c r="P106" s="1"/>
      <c r="Q106" s="11"/>
      <c r="R106" s="1"/>
      <c r="S106" s="10"/>
      <c r="T106" s="17">
        <f t="shared" ref="T106:T169" ca="1" si="3">T105+7</f>
        <v>44815</v>
      </c>
      <c r="U106" s="10"/>
    </row>
    <row r="107" spans="2:21" x14ac:dyDescent="0.25">
      <c r="B107" s="9">
        <f t="shared" si="2"/>
        <v>44445</v>
      </c>
      <c r="C107" s="24">
        <v>44080</v>
      </c>
      <c r="D107" s="1"/>
      <c r="E107" s="10"/>
      <c r="F107" s="11"/>
      <c r="G107" s="10"/>
      <c r="H107" s="11"/>
      <c r="I107" s="1"/>
      <c r="J107" s="10"/>
      <c r="K107" s="11"/>
      <c r="L107" s="10"/>
      <c r="M107" s="11"/>
      <c r="N107" s="1"/>
      <c r="O107" s="10"/>
      <c r="P107" s="1"/>
      <c r="Q107" s="11"/>
      <c r="R107" s="1"/>
      <c r="S107" s="10"/>
      <c r="T107" s="17">
        <f t="shared" ca="1" si="3"/>
        <v>44822</v>
      </c>
      <c r="U107" s="10"/>
    </row>
    <row r="108" spans="2:21" x14ac:dyDescent="0.25">
      <c r="B108" s="9">
        <f t="shared" si="2"/>
        <v>44446</v>
      </c>
      <c r="C108" s="24">
        <v>44081</v>
      </c>
      <c r="D108" s="1"/>
      <c r="E108" s="10"/>
      <c r="F108" s="11"/>
      <c r="G108" s="10"/>
      <c r="H108" s="11"/>
      <c r="I108" s="1"/>
      <c r="J108" s="10"/>
      <c r="K108" s="11"/>
      <c r="L108" s="10"/>
      <c r="M108" s="11"/>
      <c r="N108" s="1"/>
      <c r="O108" s="10"/>
      <c r="P108" s="1"/>
      <c r="Q108" s="11"/>
      <c r="R108" s="1"/>
      <c r="S108" s="10"/>
      <c r="T108" s="17">
        <f t="shared" ca="1" si="3"/>
        <v>44829</v>
      </c>
      <c r="U108" s="10"/>
    </row>
    <row r="109" spans="2:21" x14ac:dyDescent="0.25">
      <c r="B109" s="9">
        <f t="shared" si="2"/>
        <v>44447</v>
      </c>
      <c r="C109" s="24">
        <v>44082</v>
      </c>
      <c r="D109" s="1"/>
      <c r="E109" s="10"/>
      <c r="F109" s="11"/>
      <c r="G109" s="10"/>
      <c r="H109" s="11"/>
      <c r="I109" s="1"/>
      <c r="J109" s="10"/>
      <c r="K109" s="11"/>
      <c r="L109" s="10"/>
      <c r="M109" s="11"/>
      <c r="N109" s="1"/>
      <c r="O109" s="10"/>
      <c r="P109" s="1"/>
      <c r="Q109" s="11"/>
      <c r="R109" s="1"/>
      <c r="S109" s="10"/>
      <c r="T109" s="17">
        <f t="shared" ca="1" si="3"/>
        <v>44836</v>
      </c>
      <c r="U109" s="10"/>
    </row>
    <row r="110" spans="2:21" x14ac:dyDescent="0.25">
      <c r="B110" s="9">
        <f t="shared" si="2"/>
        <v>44448</v>
      </c>
      <c r="C110" s="24">
        <v>44083</v>
      </c>
      <c r="D110" s="1"/>
      <c r="E110" s="10"/>
      <c r="F110" s="11"/>
      <c r="G110" s="10"/>
      <c r="H110" s="11"/>
      <c r="I110" s="1"/>
      <c r="J110" s="10"/>
      <c r="K110" s="11"/>
      <c r="L110" s="10"/>
      <c r="M110" s="11"/>
      <c r="N110" s="1"/>
      <c r="O110" s="10"/>
      <c r="P110" s="1"/>
      <c r="Q110" s="11"/>
      <c r="R110" s="1"/>
      <c r="S110" s="10"/>
      <c r="T110" s="17">
        <f t="shared" ca="1" si="3"/>
        <v>44843</v>
      </c>
      <c r="U110" s="10"/>
    </row>
    <row r="111" spans="2:21" x14ac:dyDescent="0.25">
      <c r="B111" s="9">
        <f t="shared" si="2"/>
        <v>44449</v>
      </c>
      <c r="C111" s="24">
        <v>44084</v>
      </c>
      <c r="D111" s="1"/>
      <c r="E111" s="10"/>
      <c r="F111" s="11"/>
      <c r="G111" s="10"/>
      <c r="H111" s="11"/>
      <c r="I111" s="1"/>
      <c r="J111" s="10"/>
      <c r="K111" s="11"/>
      <c r="L111" s="10"/>
      <c r="M111" s="11"/>
      <c r="N111" s="1"/>
      <c r="O111" s="10"/>
      <c r="P111" s="1"/>
      <c r="Q111" s="11"/>
      <c r="R111" s="1"/>
      <c r="S111" s="10"/>
      <c r="T111" s="17">
        <f t="shared" ca="1" si="3"/>
        <v>44850</v>
      </c>
      <c r="U111" s="10"/>
    </row>
    <row r="112" spans="2:21" x14ac:dyDescent="0.25">
      <c r="B112" s="9">
        <f t="shared" si="2"/>
        <v>44450</v>
      </c>
      <c r="C112" s="24">
        <v>44085</v>
      </c>
      <c r="D112" s="1"/>
      <c r="E112" s="10"/>
      <c r="F112" s="11"/>
      <c r="G112" s="10"/>
      <c r="H112" s="11"/>
      <c r="I112" s="1"/>
      <c r="J112" s="10"/>
      <c r="K112" s="11"/>
      <c r="L112" s="10"/>
      <c r="M112" s="11"/>
      <c r="N112" s="1"/>
      <c r="O112" s="10"/>
      <c r="P112" s="1"/>
      <c r="Q112" s="11"/>
      <c r="R112" s="1"/>
      <c r="S112" s="10"/>
      <c r="T112" s="17">
        <f t="shared" ca="1" si="3"/>
        <v>44857</v>
      </c>
      <c r="U112" s="10"/>
    </row>
    <row r="113" spans="2:21" x14ac:dyDescent="0.25">
      <c r="B113" s="9">
        <f t="shared" si="2"/>
        <v>44451</v>
      </c>
      <c r="C113" s="24">
        <v>44086</v>
      </c>
      <c r="D113" s="1"/>
      <c r="E113" s="10"/>
      <c r="F113" s="11"/>
      <c r="G113" s="10"/>
      <c r="H113" s="11"/>
      <c r="I113" s="1"/>
      <c r="J113" s="10"/>
      <c r="K113" s="11"/>
      <c r="L113" s="10"/>
      <c r="M113" s="11"/>
      <c r="N113" s="1"/>
      <c r="O113" s="10"/>
      <c r="P113" s="1"/>
      <c r="Q113" s="11"/>
      <c r="R113" s="1"/>
      <c r="S113" s="10"/>
      <c r="T113" s="17">
        <f t="shared" ca="1" si="3"/>
        <v>44864</v>
      </c>
      <c r="U113" s="10"/>
    </row>
    <row r="114" spans="2:21" x14ac:dyDescent="0.25">
      <c r="B114" s="9">
        <f t="shared" si="2"/>
        <v>44452</v>
      </c>
      <c r="C114" s="24">
        <v>44087</v>
      </c>
      <c r="D114" s="1"/>
      <c r="E114" s="10"/>
      <c r="F114" s="11"/>
      <c r="G114" s="10"/>
      <c r="H114" s="11"/>
      <c r="I114" s="1"/>
      <c r="J114" s="10"/>
      <c r="K114" s="11"/>
      <c r="L114" s="10"/>
      <c r="M114" s="11"/>
      <c r="N114" s="1"/>
      <c r="O114" s="10"/>
      <c r="P114" s="1"/>
      <c r="Q114" s="11"/>
      <c r="R114" s="1"/>
      <c r="S114" s="10"/>
      <c r="T114" s="17">
        <f t="shared" ca="1" si="3"/>
        <v>44871</v>
      </c>
      <c r="U114" s="10"/>
    </row>
    <row r="115" spans="2:21" x14ac:dyDescent="0.25">
      <c r="B115" s="9">
        <f t="shared" si="2"/>
        <v>44453</v>
      </c>
      <c r="C115" s="24">
        <v>44088</v>
      </c>
      <c r="D115" s="1"/>
      <c r="E115" s="10"/>
      <c r="F115" s="11"/>
      <c r="G115" s="10"/>
      <c r="H115" s="11"/>
      <c r="I115" s="1"/>
      <c r="J115" s="10"/>
      <c r="K115" s="11"/>
      <c r="L115" s="10"/>
      <c r="M115" s="11"/>
      <c r="N115" s="1"/>
      <c r="O115" s="10"/>
      <c r="P115" s="1"/>
      <c r="Q115" s="11"/>
      <c r="R115" s="1"/>
      <c r="S115" s="10"/>
      <c r="T115" s="17">
        <f t="shared" ca="1" si="3"/>
        <v>44878</v>
      </c>
      <c r="U115" s="10"/>
    </row>
    <row r="116" spans="2:21" x14ac:dyDescent="0.25">
      <c r="B116" s="9">
        <f t="shared" si="2"/>
        <v>44454</v>
      </c>
      <c r="C116" s="24">
        <v>44089</v>
      </c>
      <c r="D116" s="1"/>
      <c r="E116" s="10"/>
      <c r="F116" s="11"/>
      <c r="G116" s="10"/>
      <c r="H116" s="11"/>
      <c r="I116" s="1"/>
      <c r="J116" s="10"/>
      <c r="K116" s="11"/>
      <c r="L116" s="10"/>
      <c r="M116" s="11"/>
      <c r="N116" s="1"/>
      <c r="O116" s="10"/>
      <c r="P116" s="1"/>
      <c r="Q116" s="11"/>
      <c r="R116" s="1"/>
      <c r="S116" s="10"/>
      <c r="T116" s="17">
        <f t="shared" ca="1" si="3"/>
        <v>44885</v>
      </c>
      <c r="U116" s="10"/>
    </row>
    <row r="117" spans="2:21" x14ac:dyDescent="0.25">
      <c r="B117" s="9">
        <f t="shared" si="2"/>
        <v>44455</v>
      </c>
      <c r="C117" s="24">
        <v>44090</v>
      </c>
      <c r="D117" s="1"/>
      <c r="E117" s="10"/>
      <c r="F117" s="11"/>
      <c r="G117" s="10"/>
      <c r="H117" s="11"/>
      <c r="I117" s="1"/>
      <c r="J117" s="10"/>
      <c r="K117" s="11"/>
      <c r="L117" s="10"/>
      <c r="M117" s="11"/>
      <c r="N117" s="1"/>
      <c r="O117" s="10"/>
      <c r="P117" s="1"/>
      <c r="Q117" s="11"/>
      <c r="R117" s="1"/>
      <c r="S117" s="10"/>
      <c r="T117" s="17">
        <f t="shared" ca="1" si="3"/>
        <v>44892</v>
      </c>
      <c r="U117" s="10"/>
    </row>
    <row r="118" spans="2:21" x14ac:dyDescent="0.25">
      <c r="B118" s="9">
        <f t="shared" si="2"/>
        <v>44456</v>
      </c>
      <c r="C118" s="24">
        <v>44091</v>
      </c>
      <c r="D118" s="1"/>
      <c r="E118" s="10"/>
      <c r="F118" s="11"/>
      <c r="G118" s="10"/>
      <c r="H118" s="11"/>
      <c r="I118" s="1"/>
      <c r="J118" s="10"/>
      <c r="K118" s="11"/>
      <c r="L118" s="10"/>
      <c r="M118" s="11"/>
      <c r="N118" s="1"/>
      <c r="O118" s="10"/>
      <c r="P118" s="1"/>
      <c r="Q118" s="11"/>
      <c r="R118" s="1"/>
      <c r="S118" s="10"/>
      <c r="T118" s="17">
        <f t="shared" ca="1" si="3"/>
        <v>44899</v>
      </c>
      <c r="U118" s="10"/>
    </row>
    <row r="119" spans="2:21" x14ac:dyDescent="0.25">
      <c r="B119" s="9">
        <f t="shared" si="2"/>
        <v>44457</v>
      </c>
      <c r="C119" s="24">
        <v>44092</v>
      </c>
      <c r="D119" s="1"/>
      <c r="E119" s="10"/>
      <c r="F119" s="11"/>
      <c r="G119" s="10"/>
      <c r="H119" s="11"/>
      <c r="I119" s="1"/>
      <c r="J119" s="10"/>
      <c r="K119" s="11"/>
      <c r="L119" s="10"/>
      <c r="M119" s="11"/>
      <c r="N119" s="1"/>
      <c r="O119" s="10"/>
      <c r="P119" s="1"/>
      <c r="Q119" s="11"/>
      <c r="R119" s="1"/>
      <c r="S119" s="10"/>
      <c r="T119" s="17">
        <f t="shared" ca="1" si="3"/>
        <v>44906</v>
      </c>
      <c r="U119" s="10"/>
    </row>
    <row r="120" spans="2:21" x14ac:dyDescent="0.25">
      <c r="B120" s="9">
        <f t="shared" si="2"/>
        <v>44458</v>
      </c>
      <c r="C120" s="24">
        <v>44093</v>
      </c>
      <c r="D120" s="1"/>
      <c r="E120" s="10"/>
      <c r="F120" s="11"/>
      <c r="G120" s="10"/>
      <c r="H120" s="11"/>
      <c r="I120" s="1"/>
      <c r="J120" s="10"/>
      <c r="K120" s="11"/>
      <c r="L120" s="10"/>
      <c r="M120" s="11"/>
      <c r="N120" s="1"/>
      <c r="O120" s="10"/>
      <c r="P120" s="1"/>
      <c r="Q120" s="11"/>
      <c r="R120" s="1"/>
      <c r="S120" s="10"/>
      <c r="T120" s="17">
        <f t="shared" ca="1" si="3"/>
        <v>44913</v>
      </c>
      <c r="U120" s="10"/>
    </row>
    <row r="121" spans="2:21" x14ac:dyDescent="0.25">
      <c r="B121" s="9">
        <f t="shared" si="2"/>
        <v>44459</v>
      </c>
      <c r="C121" s="24">
        <v>44094</v>
      </c>
      <c r="D121" s="1"/>
      <c r="E121" s="10"/>
      <c r="F121" s="11"/>
      <c r="G121" s="10"/>
      <c r="H121" s="11"/>
      <c r="I121" s="1"/>
      <c r="J121" s="10"/>
      <c r="K121" s="11"/>
      <c r="L121" s="10"/>
      <c r="M121" s="11"/>
      <c r="N121" s="1"/>
      <c r="O121" s="10"/>
      <c r="P121" s="1"/>
      <c r="Q121" s="11"/>
      <c r="R121" s="1"/>
      <c r="S121" s="10"/>
      <c r="T121" s="17">
        <f t="shared" ca="1" si="3"/>
        <v>44920</v>
      </c>
      <c r="U121" s="10"/>
    </row>
    <row r="122" spans="2:21" x14ac:dyDescent="0.25">
      <c r="B122" s="9">
        <f t="shared" si="2"/>
        <v>44460</v>
      </c>
      <c r="C122" s="24">
        <v>44095</v>
      </c>
      <c r="D122" s="1"/>
      <c r="E122" s="10"/>
      <c r="F122" s="11"/>
      <c r="G122" s="10"/>
      <c r="H122" s="11"/>
      <c r="I122" s="1"/>
      <c r="J122" s="10"/>
      <c r="K122" s="11"/>
      <c r="L122" s="10"/>
      <c r="M122" s="11"/>
      <c r="N122" s="1"/>
      <c r="O122" s="10"/>
      <c r="P122" s="1"/>
      <c r="Q122" s="11"/>
      <c r="R122" s="1"/>
      <c r="S122" s="10"/>
      <c r="T122" s="17">
        <f t="shared" ca="1" si="3"/>
        <v>44927</v>
      </c>
      <c r="U122" s="10"/>
    </row>
    <row r="123" spans="2:21" x14ac:dyDescent="0.25">
      <c r="B123" s="9">
        <f t="shared" si="2"/>
        <v>44461</v>
      </c>
      <c r="C123" s="24">
        <v>44096</v>
      </c>
      <c r="D123" s="1"/>
      <c r="E123" s="10"/>
      <c r="F123" s="11"/>
      <c r="G123" s="10"/>
      <c r="H123" s="11"/>
      <c r="I123" s="1"/>
      <c r="J123" s="10"/>
      <c r="K123" s="11"/>
      <c r="L123" s="10"/>
      <c r="M123" s="11"/>
      <c r="N123" s="1"/>
      <c r="O123" s="10"/>
      <c r="P123" s="1"/>
      <c r="Q123" s="11"/>
      <c r="R123" s="1"/>
      <c r="S123" s="10"/>
      <c r="T123" s="17">
        <f t="shared" ca="1" si="3"/>
        <v>44934</v>
      </c>
      <c r="U123" s="10"/>
    </row>
    <row r="124" spans="2:21" x14ac:dyDescent="0.25">
      <c r="B124" s="9">
        <f t="shared" si="2"/>
        <v>44462</v>
      </c>
      <c r="C124" s="24">
        <v>44097</v>
      </c>
      <c r="D124" s="1"/>
      <c r="E124" s="10"/>
      <c r="F124" s="11"/>
      <c r="G124" s="10"/>
      <c r="H124" s="11"/>
      <c r="I124" s="1"/>
      <c r="J124" s="10"/>
      <c r="K124" s="11"/>
      <c r="L124" s="10"/>
      <c r="M124" s="11"/>
      <c r="N124" s="1"/>
      <c r="O124" s="10"/>
      <c r="P124" s="1"/>
      <c r="Q124" s="11"/>
      <c r="R124" s="1"/>
      <c r="S124" s="10"/>
      <c r="T124" s="17">
        <f t="shared" ca="1" si="3"/>
        <v>44941</v>
      </c>
      <c r="U124" s="10"/>
    </row>
    <row r="125" spans="2:21" x14ac:dyDescent="0.25">
      <c r="B125" s="9">
        <f t="shared" si="2"/>
        <v>44463</v>
      </c>
      <c r="C125" s="24">
        <v>44098</v>
      </c>
      <c r="D125" s="1"/>
      <c r="E125" s="10"/>
      <c r="F125" s="11"/>
      <c r="G125" s="10"/>
      <c r="H125" s="11"/>
      <c r="I125" s="1"/>
      <c r="J125" s="10"/>
      <c r="K125" s="11"/>
      <c r="L125" s="10"/>
      <c r="M125" s="11"/>
      <c r="N125" s="1"/>
      <c r="O125" s="10"/>
      <c r="P125" s="1"/>
      <c r="Q125" s="11"/>
      <c r="R125" s="1"/>
      <c r="S125" s="10"/>
      <c r="T125" s="17">
        <f t="shared" ca="1" si="3"/>
        <v>44948</v>
      </c>
      <c r="U125" s="10"/>
    </row>
    <row r="126" spans="2:21" x14ac:dyDescent="0.25">
      <c r="B126" s="9">
        <f t="shared" si="2"/>
        <v>44464</v>
      </c>
      <c r="C126" s="24">
        <v>44099</v>
      </c>
      <c r="D126" s="1"/>
      <c r="E126" s="10"/>
      <c r="F126" s="11"/>
      <c r="G126" s="10"/>
      <c r="H126" s="11"/>
      <c r="I126" s="1"/>
      <c r="J126" s="10"/>
      <c r="K126" s="11"/>
      <c r="L126" s="10"/>
      <c r="M126" s="11"/>
      <c r="N126" s="1"/>
      <c r="O126" s="10"/>
      <c r="P126" s="1"/>
      <c r="Q126" s="11"/>
      <c r="R126" s="1"/>
      <c r="S126" s="10"/>
      <c r="T126" s="17">
        <f t="shared" ca="1" si="3"/>
        <v>44955</v>
      </c>
      <c r="U126" s="10"/>
    </row>
    <row r="127" spans="2:21" x14ac:dyDescent="0.25">
      <c r="B127" s="9">
        <f t="shared" si="2"/>
        <v>44465</v>
      </c>
      <c r="C127" s="24">
        <v>44100</v>
      </c>
      <c r="D127" s="1"/>
      <c r="E127" s="10"/>
      <c r="F127" s="11"/>
      <c r="G127" s="10"/>
      <c r="H127" s="11"/>
      <c r="I127" s="1"/>
      <c r="J127" s="10"/>
      <c r="K127" s="11"/>
      <c r="L127" s="10"/>
      <c r="M127" s="11"/>
      <c r="N127" s="1"/>
      <c r="O127" s="10"/>
      <c r="P127" s="1"/>
      <c r="Q127" s="11"/>
      <c r="R127" s="1"/>
      <c r="S127" s="10"/>
      <c r="T127" s="17">
        <f t="shared" ca="1" si="3"/>
        <v>44962</v>
      </c>
      <c r="U127" s="10"/>
    </row>
    <row r="128" spans="2:21" x14ac:dyDescent="0.25">
      <c r="B128" s="9">
        <f t="shared" si="2"/>
        <v>44466</v>
      </c>
      <c r="C128" s="24">
        <v>44101</v>
      </c>
      <c r="D128" s="1"/>
      <c r="E128" s="10"/>
      <c r="F128" s="11"/>
      <c r="G128" s="10"/>
      <c r="H128" s="11"/>
      <c r="I128" s="1"/>
      <c r="J128" s="10"/>
      <c r="K128" s="11"/>
      <c r="L128" s="10"/>
      <c r="M128" s="11"/>
      <c r="N128" s="1"/>
      <c r="O128" s="10"/>
      <c r="P128" s="1"/>
      <c r="Q128" s="11"/>
      <c r="R128" s="1"/>
      <c r="S128" s="10"/>
      <c r="T128" s="17">
        <f t="shared" ca="1" si="3"/>
        <v>44969</v>
      </c>
      <c r="U128" s="10"/>
    </row>
    <row r="129" spans="2:21" x14ac:dyDescent="0.25">
      <c r="B129" s="9">
        <f t="shared" si="2"/>
        <v>44467</v>
      </c>
      <c r="C129" s="24">
        <v>44102</v>
      </c>
      <c r="D129" s="1"/>
      <c r="E129" s="10"/>
      <c r="F129" s="11"/>
      <c r="G129" s="10"/>
      <c r="H129" s="11"/>
      <c r="I129" s="1"/>
      <c r="J129" s="10"/>
      <c r="K129" s="11"/>
      <c r="L129" s="10"/>
      <c r="M129" s="11"/>
      <c r="N129" s="1"/>
      <c r="O129" s="10"/>
      <c r="P129" s="1"/>
      <c r="Q129" s="11"/>
      <c r="R129" s="1"/>
      <c r="S129" s="10"/>
      <c r="T129" s="17">
        <f t="shared" ca="1" si="3"/>
        <v>44976</v>
      </c>
      <c r="U129" s="10"/>
    </row>
    <row r="130" spans="2:21" x14ac:dyDescent="0.25">
      <c r="B130" s="9">
        <f t="shared" si="2"/>
        <v>44468</v>
      </c>
      <c r="C130" s="24">
        <v>44103</v>
      </c>
      <c r="D130" s="1"/>
      <c r="E130" s="10"/>
      <c r="F130" s="11"/>
      <c r="G130" s="10"/>
      <c r="H130" s="11"/>
      <c r="I130" s="1"/>
      <c r="J130" s="10"/>
      <c r="K130" s="11"/>
      <c r="L130" s="10"/>
      <c r="M130" s="11"/>
      <c r="N130" s="1"/>
      <c r="O130" s="10"/>
      <c r="P130" s="1"/>
      <c r="Q130" s="11"/>
      <c r="R130" s="1"/>
      <c r="S130" s="10"/>
      <c r="T130" s="17">
        <f t="shared" ca="1" si="3"/>
        <v>44983</v>
      </c>
      <c r="U130" s="10"/>
    </row>
    <row r="131" spans="2:21" x14ac:dyDescent="0.25">
      <c r="B131" s="9">
        <f t="shared" si="2"/>
        <v>44469</v>
      </c>
      <c r="C131" s="24">
        <v>44104</v>
      </c>
      <c r="D131" s="1"/>
      <c r="E131" s="10"/>
      <c r="F131" s="11"/>
      <c r="G131" s="10"/>
      <c r="H131" s="11"/>
      <c r="I131" s="1"/>
      <c r="J131" s="10"/>
      <c r="K131" s="11"/>
      <c r="L131" s="10"/>
      <c r="M131" s="11"/>
      <c r="N131" s="1"/>
      <c r="O131" s="10"/>
      <c r="P131" s="1"/>
      <c r="Q131" s="11"/>
      <c r="R131" s="1"/>
      <c r="S131" s="10"/>
      <c r="T131" s="17">
        <f t="shared" ca="1" si="3"/>
        <v>44990</v>
      </c>
      <c r="U131" s="10"/>
    </row>
    <row r="132" spans="2:21" x14ac:dyDescent="0.25">
      <c r="B132" s="9">
        <f t="shared" si="2"/>
        <v>44470</v>
      </c>
      <c r="C132" s="24">
        <v>44105</v>
      </c>
      <c r="D132" s="1"/>
      <c r="E132" s="10"/>
      <c r="F132" s="11"/>
      <c r="G132" s="10"/>
      <c r="H132" s="11"/>
      <c r="I132" s="1"/>
      <c r="J132" s="10"/>
      <c r="K132" s="11"/>
      <c r="L132" s="10"/>
      <c r="M132" s="11"/>
      <c r="N132" s="1"/>
      <c r="O132" s="10"/>
      <c r="P132" s="1"/>
      <c r="Q132" s="11"/>
      <c r="R132" s="1"/>
      <c r="S132" s="10"/>
      <c r="T132" s="17">
        <f t="shared" ca="1" si="3"/>
        <v>44997</v>
      </c>
      <c r="U132" s="10"/>
    </row>
    <row r="133" spans="2:21" x14ac:dyDescent="0.25">
      <c r="B133" s="9">
        <f t="shared" si="2"/>
        <v>44471</v>
      </c>
      <c r="C133" s="24">
        <v>44106</v>
      </c>
      <c r="D133" s="1"/>
      <c r="E133" s="10"/>
      <c r="F133" s="11"/>
      <c r="G133" s="10"/>
      <c r="H133" s="11"/>
      <c r="I133" s="1"/>
      <c r="J133" s="10"/>
      <c r="K133" s="11"/>
      <c r="L133" s="10"/>
      <c r="M133" s="11"/>
      <c r="N133" s="1"/>
      <c r="O133" s="10"/>
      <c r="P133" s="1"/>
      <c r="Q133" s="11"/>
      <c r="R133" s="1"/>
      <c r="S133" s="10"/>
      <c r="T133" s="17">
        <f t="shared" ca="1" si="3"/>
        <v>45004</v>
      </c>
      <c r="U133" s="10"/>
    </row>
    <row r="134" spans="2:21" x14ac:dyDescent="0.25">
      <c r="B134" s="9">
        <f t="shared" si="2"/>
        <v>44472</v>
      </c>
      <c r="C134" s="24">
        <v>44107</v>
      </c>
      <c r="D134" s="1"/>
      <c r="E134" s="10"/>
      <c r="F134" s="11"/>
      <c r="G134" s="10"/>
      <c r="H134" s="11"/>
      <c r="I134" s="1"/>
      <c r="J134" s="10"/>
      <c r="K134" s="11"/>
      <c r="L134" s="10"/>
      <c r="M134" s="11"/>
      <c r="N134" s="1"/>
      <c r="O134" s="10"/>
      <c r="P134" s="1"/>
      <c r="Q134" s="11"/>
      <c r="R134" s="1"/>
      <c r="S134" s="10"/>
      <c r="T134" s="17">
        <f t="shared" ca="1" si="3"/>
        <v>45011</v>
      </c>
      <c r="U134" s="10"/>
    </row>
    <row r="135" spans="2:21" x14ac:dyDescent="0.25">
      <c r="B135" s="9">
        <f t="shared" si="2"/>
        <v>44473</v>
      </c>
      <c r="C135" s="24">
        <v>44108</v>
      </c>
      <c r="D135" s="1"/>
      <c r="E135" s="10"/>
      <c r="F135" s="11"/>
      <c r="G135" s="10"/>
      <c r="H135" s="11"/>
      <c r="I135" s="1"/>
      <c r="J135" s="10"/>
      <c r="K135" s="11"/>
      <c r="L135" s="10"/>
      <c r="M135" s="11"/>
      <c r="N135" s="1"/>
      <c r="O135" s="10"/>
      <c r="P135" s="1"/>
      <c r="Q135" s="11"/>
      <c r="R135" s="1"/>
      <c r="S135" s="10"/>
      <c r="T135" s="17">
        <f t="shared" ca="1" si="3"/>
        <v>45018</v>
      </c>
      <c r="U135" s="10"/>
    </row>
    <row r="136" spans="2:21" x14ac:dyDescent="0.25">
      <c r="B136" s="9">
        <f t="shared" si="2"/>
        <v>44474</v>
      </c>
      <c r="C136" s="24">
        <v>44109</v>
      </c>
      <c r="D136" s="1"/>
      <c r="E136" s="10"/>
      <c r="F136" s="11"/>
      <c r="G136" s="10"/>
      <c r="H136" s="11"/>
      <c r="I136" s="1"/>
      <c r="J136" s="10"/>
      <c r="K136" s="11"/>
      <c r="L136" s="10"/>
      <c r="M136" s="11"/>
      <c r="N136" s="1"/>
      <c r="O136" s="10"/>
      <c r="P136" s="1"/>
      <c r="Q136" s="11"/>
      <c r="R136" s="1"/>
      <c r="S136" s="10"/>
      <c r="T136" s="17">
        <f t="shared" ca="1" si="3"/>
        <v>45025</v>
      </c>
      <c r="U136" s="10"/>
    </row>
    <row r="137" spans="2:21" x14ac:dyDescent="0.25">
      <c r="B137" s="9">
        <f t="shared" si="2"/>
        <v>44475</v>
      </c>
      <c r="C137" s="24">
        <v>44110</v>
      </c>
      <c r="D137" s="1"/>
      <c r="E137" s="10"/>
      <c r="F137" s="11"/>
      <c r="G137" s="10"/>
      <c r="H137" s="11"/>
      <c r="I137" s="1"/>
      <c r="J137" s="10"/>
      <c r="K137" s="11"/>
      <c r="L137" s="10"/>
      <c r="M137" s="11"/>
      <c r="N137" s="1"/>
      <c r="O137" s="10"/>
      <c r="P137" s="1"/>
      <c r="Q137" s="11"/>
      <c r="R137" s="1"/>
      <c r="S137" s="10"/>
      <c r="T137" s="17">
        <f t="shared" ca="1" si="3"/>
        <v>45032</v>
      </c>
      <c r="U137" s="10"/>
    </row>
    <row r="138" spans="2:21" x14ac:dyDescent="0.25">
      <c r="B138" s="9">
        <f t="shared" si="2"/>
        <v>44476</v>
      </c>
      <c r="C138" s="24">
        <v>44111</v>
      </c>
      <c r="D138" s="1"/>
      <c r="E138" s="10"/>
      <c r="F138" s="11"/>
      <c r="G138" s="10"/>
      <c r="H138" s="11"/>
      <c r="I138" s="1"/>
      <c r="J138" s="10"/>
      <c r="K138" s="11"/>
      <c r="L138" s="10"/>
      <c r="M138" s="11"/>
      <c r="N138" s="1"/>
      <c r="O138" s="10"/>
      <c r="P138" s="1"/>
      <c r="Q138" s="11"/>
      <c r="R138" s="1"/>
      <c r="S138" s="10"/>
      <c r="T138" s="17">
        <f t="shared" ca="1" si="3"/>
        <v>45039</v>
      </c>
      <c r="U138" s="10"/>
    </row>
    <row r="139" spans="2:21" x14ac:dyDescent="0.25">
      <c r="B139" s="9">
        <f t="shared" si="2"/>
        <v>44477</v>
      </c>
      <c r="C139" s="24">
        <v>44112</v>
      </c>
      <c r="D139" s="1"/>
      <c r="E139" s="10"/>
      <c r="F139" s="11"/>
      <c r="G139" s="10"/>
      <c r="H139" s="11"/>
      <c r="I139" s="1"/>
      <c r="J139" s="10"/>
      <c r="K139" s="11"/>
      <c r="L139" s="10"/>
      <c r="M139" s="11"/>
      <c r="N139" s="1"/>
      <c r="O139" s="10"/>
      <c r="P139" s="1"/>
      <c r="Q139" s="11"/>
      <c r="R139" s="1"/>
      <c r="S139" s="10"/>
      <c r="T139" s="17">
        <f t="shared" ca="1" si="3"/>
        <v>45046</v>
      </c>
      <c r="U139" s="10"/>
    </row>
    <row r="140" spans="2:21" x14ac:dyDescent="0.25">
      <c r="B140" s="9">
        <f t="shared" si="2"/>
        <v>44478</v>
      </c>
      <c r="C140" s="24">
        <v>44113</v>
      </c>
      <c r="D140" s="1"/>
      <c r="E140" s="10"/>
      <c r="F140" s="11"/>
      <c r="G140" s="10"/>
      <c r="H140" s="11"/>
      <c r="I140" s="1"/>
      <c r="J140" s="10"/>
      <c r="K140" s="11"/>
      <c r="L140" s="10"/>
      <c r="M140" s="11"/>
      <c r="N140" s="1"/>
      <c r="O140" s="10"/>
      <c r="P140" s="1"/>
      <c r="Q140" s="11"/>
      <c r="R140" s="1"/>
      <c r="S140" s="10"/>
      <c r="T140" s="17">
        <f t="shared" ca="1" si="3"/>
        <v>45053</v>
      </c>
      <c r="U140" s="10"/>
    </row>
    <row r="141" spans="2:21" x14ac:dyDescent="0.25">
      <c r="B141" s="9">
        <f t="shared" si="2"/>
        <v>44479</v>
      </c>
      <c r="C141" s="24">
        <v>44114</v>
      </c>
      <c r="D141" s="1"/>
      <c r="E141" s="10"/>
      <c r="F141" s="11"/>
      <c r="G141" s="10"/>
      <c r="H141" s="11"/>
      <c r="I141" s="1"/>
      <c r="J141" s="10"/>
      <c r="K141" s="11"/>
      <c r="L141" s="10"/>
      <c r="M141" s="11"/>
      <c r="N141" s="1"/>
      <c r="O141" s="10"/>
      <c r="P141" s="1"/>
      <c r="Q141" s="11"/>
      <c r="R141" s="1"/>
      <c r="S141" s="10"/>
      <c r="T141" s="17">
        <f t="shared" ca="1" si="3"/>
        <v>45060</v>
      </c>
      <c r="U141" s="10"/>
    </row>
    <row r="142" spans="2:21" x14ac:dyDescent="0.25">
      <c r="B142" s="9">
        <f t="shared" si="2"/>
        <v>44480</v>
      </c>
      <c r="C142" s="24">
        <v>44115</v>
      </c>
      <c r="D142" s="1"/>
      <c r="E142" s="10"/>
      <c r="F142" s="11"/>
      <c r="G142" s="10"/>
      <c r="H142" s="11"/>
      <c r="I142" s="1"/>
      <c r="J142" s="10"/>
      <c r="K142" s="11"/>
      <c r="L142" s="10"/>
      <c r="M142" s="11"/>
      <c r="N142" s="1"/>
      <c r="O142" s="10"/>
      <c r="P142" s="1"/>
      <c r="Q142" s="11"/>
      <c r="R142" s="1"/>
      <c r="S142" s="10"/>
      <c r="T142" s="17">
        <f t="shared" ca="1" si="3"/>
        <v>45067</v>
      </c>
      <c r="U142" s="10"/>
    </row>
    <row r="143" spans="2:21" x14ac:dyDescent="0.25">
      <c r="B143" s="9">
        <f t="shared" si="2"/>
        <v>44481</v>
      </c>
      <c r="C143" s="24">
        <v>44116</v>
      </c>
      <c r="D143" s="1"/>
      <c r="E143" s="10"/>
      <c r="F143" s="11"/>
      <c r="G143" s="10"/>
      <c r="H143" s="11"/>
      <c r="I143" s="1"/>
      <c r="J143" s="10"/>
      <c r="K143" s="11"/>
      <c r="L143" s="10"/>
      <c r="M143" s="11"/>
      <c r="N143" s="1"/>
      <c r="O143" s="10"/>
      <c r="P143" s="1"/>
      <c r="Q143" s="11"/>
      <c r="R143" s="1"/>
      <c r="S143" s="10"/>
      <c r="T143" s="17">
        <f t="shared" ca="1" si="3"/>
        <v>45074</v>
      </c>
      <c r="U143" s="10"/>
    </row>
    <row r="144" spans="2:21" x14ac:dyDescent="0.25">
      <c r="B144" s="9">
        <f t="shared" si="2"/>
        <v>44482</v>
      </c>
      <c r="C144" s="24">
        <v>44117</v>
      </c>
      <c r="D144" s="1"/>
      <c r="E144" s="10"/>
      <c r="F144" s="11"/>
      <c r="G144" s="10"/>
      <c r="H144" s="11"/>
      <c r="I144" s="1"/>
      <c r="J144" s="10"/>
      <c r="K144" s="11"/>
      <c r="L144" s="10"/>
      <c r="M144" s="11"/>
      <c r="N144" s="1"/>
      <c r="O144" s="10"/>
      <c r="P144" s="1"/>
      <c r="Q144" s="11"/>
      <c r="R144" s="1"/>
      <c r="S144" s="10"/>
      <c r="T144" s="17">
        <f t="shared" ca="1" si="3"/>
        <v>45081</v>
      </c>
      <c r="U144" s="10"/>
    </row>
    <row r="145" spans="2:21" x14ac:dyDescent="0.25">
      <c r="B145" s="9">
        <f t="shared" si="2"/>
        <v>44483</v>
      </c>
      <c r="C145" s="24">
        <v>44118</v>
      </c>
      <c r="D145" s="1"/>
      <c r="E145" s="10"/>
      <c r="F145" s="11"/>
      <c r="G145" s="10"/>
      <c r="H145" s="11"/>
      <c r="I145" s="1"/>
      <c r="J145" s="10"/>
      <c r="K145" s="11"/>
      <c r="L145" s="10"/>
      <c r="M145" s="11"/>
      <c r="N145" s="1"/>
      <c r="O145" s="10"/>
      <c r="P145" s="1"/>
      <c r="Q145" s="11"/>
      <c r="R145" s="1"/>
      <c r="S145" s="10"/>
      <c r="T145" s="17">
        <f t="shared" ca="1" si="3"/>
        <v>45088</v>
      </c>
      <c r="U145" s="10"/>
    </row>
    <row r="146" spans="2:21" x14ac:dyDescent="0.25">
      <c r="B146" s="9">
        <f t="shared" si="2"/>
        <v>44484</v>
      </c>
      <c r="C146" s="24">
        <v>44119</v>
      </c>
      <c r="D146" s="1"/>
      <c r="E146" s="10"/>
      <c r="F146" s="11"/>
      <c r="G146" s="10"/>
      <c r="H146" s="11"/>
      <c r="I146" s="1"/>
      <c r="J146" s="10"/>
      <c r="K146" s="11"/>
      <c r="L146" s="10"/>
      <c r="M146" s="11"/>
      <c r="N146" s="1"/>
      <c r="O146" s="10"/>
      <c r="P146" s="1"/>
      <c r="Q146" s="11"/>
      <c r="R146" s="1"/>
      <c r="S146" s="10"/>
      <c r="T146" s="17">
        <f t="shared" ca="1" si="3"/>
        <v>45095</v>
      </c>
      <c r="U146" s="10"/>
    </row>
    <row r="147" spans="2:21" x14ac:dyDescent="0.25">
      <c r="B147" s="9">
        <f t="shared" si="2"/>
        <v>44485</v>
      </c>
      <c r="C147" s="24">
        <v>44120</v>
      </c>
      <c r="D147" s="1"/>
      <c r="E147" s="10"/>
      <c r="F147" s="11"/>
      <c r="G147" s="10"/>
      <c r="H147" s="11"/>
      <c r="I147" s="1"/>
      <c r="J147" s="10"/>
      <c r="K147" s="11"/>
      <c r="L147" s="10"/>
      <c r="M147" s="11"/>
      <c r="N147" s="1"/>
      <c r="O147" s="10"/>
      <c r="P147" s="1"/>
      <c r="Q147" s="11"/>
      <c r="R147" s="1"/>
      <c r="S147" s="10"/>
      <c r="T147" s="17">
        <f t="shared" ca="1" si="3"/>
        <v>45102</v>
      </c>
      <c r="U147" s="10"/>
    </row>
    <row r="148" spans="2:21" x14ac:dyDescent="0.25">
      <c r="B148" s="9">
        <f t="shared" si="2"/>
        <v>44486</v>
      </c>
      <c r="C148" s="24">
        <v>44121</v>
      </c>
      <c r="D148" s="1"/>
      <c r="E148" s="10"/>
      <c r="F148" s="11"/>
      <c r="G148" s="10"/>
      <c r="H148" s="11"/>
      <c r="I148" s="1"/>
      <c r="J148" s="10"/>
      <c r="K148" s="11"/>
      <c r="L148" s="10"/>
      <c r="M148" s="11"/>
      <c r="N148" s="1"/>
      <c r="O148" s="10"/>
      <c r="P148" s="1"/>
      <c r="Q148" s="11"/>
      <c r="R148" s="1"/>
      <c r="S148" s="10"/>
      <c r="T148" s="17">
        <f t="shared" ca="1" si="3"/>
        <v>45109</v>
      </c>
      <c r="U148" s="10"/>
    </row>
    <row r="149" spans="2:21" x14ac:dyDescent="0.25">
      <c r="B149" s="9">
        <f t="shared" si="2"/>
        <v>44487</v>
      </c>
      <c r="C149" s="24">
        <v>44122</v>
      </c>
      <c r="D149" s="1"/>
      <c r="E149" s="10"/>
      <c r="F149" s="11"/>
      <c r="G149" s="10"/>
      <c r="H149" s="11"/>
      <c r="I149" s="1"/>
      <c r="J149" s="10"/>
      <c r="K149" s="11"/>
      <c r="L149" s="10"/>
      <c r="M149" s="11"/>
      <c r="N149" s="1"/>
      <c r="O149" s="10"/>
      <c r="P149" s="1"/>
      <c r="Q149" s="11"/>
      <c r="R149" s="1"/>
      <c r="S149" s="10"/>
      <c r="T149" s="17">
        <f t="shared" ca="1" si="3"/>
        <v>45116</v>
      </c>
      <c r="U149" s="10"/>
    </row>
    <row r="150" spans="2:21" x14ac:dyDescent="0.25">
      <c r="B150" s="9">
        <f t="shared" si="2"/>
        <v>44488</v>
      </c>
      <c r="C150" s="24">
        <v>44123</v>
      </c>
      <c r="D150" s="1"/>
      <c r="E150" s="10"/>
      <c r="F150" s="11"/>
      <c r="G150" s="10"/>
      <c r="H150" s="11"/>
      <c r="I150" s="1"/>
      <c r="J150" s="10"/>
      <c r="K150" s="11"/>
      <c r="L150" s="10"/>
      <c r="M150" s="11"/>
      <c r="N150" s="1"/>
      <c r="O150" s="10"/>
      <c r="P150" s="1"/>
      <c r="Q150" s="11"/>
      <c r="R150" s="1"/>
      <c r="S150" s="10"/>
      <c r="T150" s="17">
        <f t="shared" ca="1" si="3"/>
        <v>45123</v>
      </c>
      <c r="U150" s="10"/>
    </row>
    <row r="151" spans="2:21" x14ac:dyDescent="0.25">
      <c r="B151" s="9">
        <f t="shared" si="2"/>
        <v>44489</v>
      </c>
      <c r="C151" s="24">
        <v>44124</v>
      </c>
      <c r="D151" s="1"/>
      <c r="E151" s="10"/>
      <c r="F151" s="11"/>
      <c r="G151" s="10"/>
      <c r="H151" s="11"/>
      <c r="I151" s="1"/>
      <c r="J151" s="10"/>
      <c r="K151" s="11"/>
      <c r="L151" s="10"/>
      <c r="M151" s="11"/>
      <c r="N151" s="1"/>
      <c r="O151" s="10"/>
      <c r="P151" s="1"/>
      <c r="Q151" s="11"/>
      <c r="R151" s="1"/>
      <c r="S151" s="10"/>
      <c r="T151" s="17">
        <f t="shared" ca="1" si="3"/>
        <v>45130</v>
      </c>
      <c r="U151" s="10"/>
    </row>
    <row r="152" spans="2:21" x14ac:dyDescent="0.25">
      <c r="B152" s="9">
        <f t="shared" si="2"/>
        <v>44490</v>
      </c>
      <c r="C152" s="24">
        <v>44125</v>
      </c>
      <c r="D152" s="1"/>
      <c r="E152" s="10"/>
      <c r="F152" s="11"/>
      <c r="G152" s="10"/>
      <c r="H152" s="11"/>
      <c r="I152" s="1"/>
      <c r="J152" s="10"/>
      <c r="K152" s="11"/>
      <c r="L152" s="10"/>
      <c r="M152" s="11"/>
      <c r="N152" s="1"/>
      <c r="O152" s="10"/>
      <c r="P152" s="1"/>
      <c r="Q152" s="11"/>
      <c r="R152" s="1"/>
      <c r="S152" s="10"/>
      <c r="T152" s="17">
        <f t="shared" ca="1" si="3"/>
        <v>45137</v>
      </c>
      <c r="U152" s="10"/>
    </row>
    <row r="153" spans="2:21" x14ac:dyDescent="0.25">
      <c r="B153" s="9">
        <f t="shared" si="2"/>
        <v>44491</v>
      </c>
      <c r="C153" s="24">
        <v>44126</v>
      </c>
      <c r="D153" s="1"/>
      <c r="E153" s="10"/>
      <c r="F153" s="11"/>
      <c r="G153" s="10"/>
      <c r="H153" s="11"/>
      <c r="I153" s="1"/>
      <c r="J153" s="10"/>
      <c r="K153" s="11"/>
      <c r="L153" s="10"/>
      <c r="M153" s="11"/>
      <c r="N153" s="1"/>
      <c r="O153" s="10"/>
      <c r="P153" s="1"/>
      <c r="Q153" s="11"/>
      <c r="R153" s="1"/>
      <c r="S153" s="10"/>
      <c r="T153" s="17">
        <f t="shared" ca="1" si="3"/>
        <v>45144</v>
      </c>
      <c r="U153" s="10"/>
    </row>
    <row r="154" spans="2:21" x14ac:dyDescent="0.25">
      <c r="B154" s="9">
        <f t="shared" si="2"/>
        <v>44492</v>
      </c>
      <c r="C154" s="24">
        <v>44127</v>
      </c>
      <c r="D154" s="1"/>
      <c r="E154" s="10"/>
      <c r="F154" s="11"/>
      <c r="G154" s="10"/>
      <c r="H154" s="11"/>
      <c r="I154" s="1"/>
      <c r="J154" s="10"/>
      <c r="K154" s="11"/>
      <c r="L154" s="10"/>
      <c r="M154" s="11"/>
      <c r="N154" s="1"/>
      <c r="O154" s="10"/>
      <c r="P154" s="1"/>
      <c r="Q154" s="11"/>
      <c r="R154" s="1"/>
      <c r="S154" s="10"/>
      <c r="T154" s="17">
        <f t="shared" ca="1" si="3"/>
        <v>45151</v>
      </c>
      <c r="U154" s="10"/>
    </row>
    <row r="155" spans="2:21" x14ac:dyDescent="0.25">
      <c r="B155" s="9">
        <f t="shared" si="2"/>
        <v>44493</v>
      </c>
      <c r="C155" s="24">
        <v>44128</v>
      </c>
      <c r="D155" s="1"/>
      <c r="E155" s="10"/>
      <c r="F155" s="11"/>
      <c r="G155" s="10"/>
      <c r="H155" s="11"/>
      <c r="I155" s="1"/>
      <c r="J155" s="10"/>
      <c r="K155" s="11"/>
      <c r="L155" s="10"/>
      <c r="M155" s="11"/>
      <c r="N155" s="1"/>
      <c r="O155" s="10"/>
      <c r="P155" s="1"/>
      <c r="Q155" s="11"/>
      <c r="R155" s="1"/>
      <c r="S155" s="10"/>
      <c r="T155" s="17">
        <f t="shared" ca="1" si="3"/>
        <v>45158</v>
      </c>
      <c r="U155" s="10"/>
    </row>
    <row r="156" spans="2:21" x14ac:dyDescent="0.25">
      <c r="B156" s="9">
        <f t="shared" si="2"/>
        <v>44494</v>
      </c>
      <c r="C156" s="24">
        <v>44129</v>
      </c>
      <c r="D156" s="1"/>
      <c r="E156" s="10"/>
      <c r="F156" s="11"/>
      <c r="G156" s="10"/>
      <c r="H156" s="11"/>
      <c r="I156" s="1"/>
      <c r="J156" s="10"/>
      <c r="K156" s="11"/>
      <c r="L156" s="10"/>
      <c r="M156" s="11"/>
      <c r="N156" s="1"/>
      <c r="O156" s="10"/>
      <c r="P156" s="1"/>
      <c r="Q156" s="11"/>
      <c r="R156" s="1"/>
      <c r="S156" s="10"/>
      <c r="T156" s="17">
        <f t="shared" ca="1" si="3"/>
        <v>45165</v>
      </c>
      <c r="U156" s="10"/>
    </row>
    <row r="157" spans="2:21" x14ac:dyDescent="0.25">
      <c r="B157" s="9">
        <f t="shared" si="2"/>
        <v>44495</v>
      </c>
      <c r="C157" s="24">
        <v>44130</v>
      </c>
      <c r="D157" s="1"/>
      <c r="E157" s="10"/>
      <c r="F157" s="11"/>
      <c r="G157" s="10"/>
      <c r="H157" s="11"/>
      <c r="I157" s="1"/>
      <c r="J157" s="10"/>
      <c r="K157" s="11"/>
      <c r="L157" s="10"/>
      <c r="M157" s="11"/>
      <c r="N157" s="1"/>
      <c r="O157" s="10"/>
      <c r="P157" s="1"/>
      <c r="Q157" s="11"/>
      <c r="R157" s="1"/>
      <c r="S157" s="10"/>
      <c r="T157" s="17">
        <f t="shared" ca="1" si="3"/>
        <v>45172</v>
      </c>
      <c r="U157" s="10"/>
    </row>
    <row r="158" spans="2:21" x14ac:dyDescent="0.25">
      <c r="B158" s="9">
        <f t="shared" si="2"/>
        <v>44496</v>
      </c>
      <c r="C158" s="24">
        <v>44131</v>
      </c>
      <c r="D158" s="1"/>
      <c r="E158" s="10"/>
      <c r="F158" s="11"/>
      <c r="G158" s="10"/>
      <c r="H158" s="11"/>
      <c r="I158" s="1"/>
      <c r="J158" s="10"/>
      <c r="K158" s="11"/>
      <c r="L158" s="10"/>
      <c r="M158" s="11"/>
      <c r="N158" s="1"/>
      <c r="O158" s="10"/>
      <c r="P158" s="1"/>
      <c r="Q158" s="11"/>
      <c r="R158" s="1"/>
      <c r="S158" s="10"/>
      <c r="T158" s="17">
        <f t="shared" ca="1" si="3"/>
        <v>45179</v>
      </c>
      <c r="U158" s="10"/>
    </row>
    <row r="159" spans="2:21" x14ac:dyDescent="0.25">
      <c r="B159" s="9">
        <f t="shared" si="2"/>
        <v>44497</v>
      </c>
      <c r="C159" s="24">
        <v>44132</v>
      </c>
      <c r="D159" s="1"/>
      <c r="E159" s="10"/>
      <c r="F159" s="11"/>
      <c r="G159" s="10"/>
      <c r="H159" s="11"/>
      <c r="I159" s="1"/>
      <c r="J159" s="10"/>
      <c r="K159" s="11"/>
      <c r="L159" s="10"/>
      <c r="M159" s="11"/>
      <c r="N159" s="1"/>
      <c r="O159" s="10"/>
      <c r="P159" s="1"/>
      <c r="Q159" s="11"/>
      <c r="R159" s="1"/>
      <c r="S159" s="10"/>
      <c r="T159" s="17">
        <f t="shared" ca="1" si="3"/>
        <v>45186</v>
      </c>
      <c r="U159" s="10"/>
    </row>
    <row r="160" spans="2:21" x14ac:dyDescent="0.25">
      <c r="B160" s="9">
        <f t="shared" si="2"/>
        <v>44498</v>
      </c>
      <c r="C160" s="24">
        <v>44133</v>
      </c>
      <c r="D160" s="1"/>
      <c r="E160" s="10"/>
      <c r="F160" s="11"/>
      <c r="G160" s="10"/>
      <c r="H160" s="11"/>
      <c r="I160" s="1"/>
      <c r="J160" s="10"/>
      <c r="K160" s="11"/>
      <c r="L160" s="10"/>
      <c r="M160" s="11"/>
      <c r="N160" s="1"/>
      <c r="O160" s="10"/>
      <c r="P160" s="1"/>
      <c r="Q160" s="11"/>
      <c r="R160" s="1"/>
      <c r="S160" s="10"/>
      <c r="T160" s="17">
        <f t="shared" ca="1" si="3"/>
        <v>45193</v>
      </c>
      <c r="U160" s="10"/>
    </row>
    <row r="161" spans="2:21" x14ac:dyDescent="0.25">
      <c r="B161" s="9">
        <f t="shared" si="2"/>
        <v>44499</v>
      </c>
      <c r="C161" s="24">
        <v>44134</v>
      </c>
      <c r="D161" s="1"/>
      <c r="E161" s="10"/>
      <c r="F161" s="11"/>
      <c r="G161" s="10"/>
      <c r="H161" s="11"/>
      <c r="I161" s="1"/>
      <c r="J161" s="10"/>
      <c r="K161" s="11"/>
      <c r="L161" s="10"/>
      <c r="M161" s="11"/>
      <c r="N161" s="1"/>
      <c r="O161" s="10"/>
      <c r="P161" s="1"/>
      <c r="Q161" s="11"/>
      <c r="R161" s="1"/>
      <c r="S161" s="10"/>
      <c r="T161" s="17">
        <f t="shared" ca="1" si="3"/>
        <v>45200</v>
      </c>
      <c r="U161" s="10"/>
    </row>
    <row r="162" spans="2:21" x14ac:dyDescent="0.25">
      <c r="B162" s="9">
        <f>B161+1</f>
        <v>44500</v>
      </c>
      <c r="C162" s="24">
        <v>44135</v>
      </c>
      <c r="D162" s="1"/>
      <c r="E162" s="10"/>
      <c r="F162" s="11"/>
      <c r="G162" s="10"/>
      <c r="H162" s="11"/>
      <c r="I162" s="1"/>
      <c r="J162" s="10"/>
      <c r="K162" s="11"/>
      <c r="L162" s="10"/>
      <c r="M162" s="11"/>
      <c r="N162" s="1"/>
      <c r="O162" s="10"/>
      <c r="P162" s="1"/>
      <c r="Q162" s="11"/>
      <c r="R162" s="1"/>
      <c r="S162" s="10"/>
      <c r="T162" s="17">
        <f t="shared" ca="1" si="3"/>
        <v>45207</v>
      </c>
      <c r="U162" s="10"/>
    </row>
    <row r="163" spans="2:21" x14ac:dyDescent="0.25">
      <c r="B163" s="9">
        <f t="shared" si="2"/>
        <v>44501</v>
      </c>
      <c r="C163" s="24">
        <v>44136</v>
      </c>
      <c r="D163" s="1"/>
      <c r="E163" s="10"/>
      <c r="F163" s="11"/>
      <c r="G163" s="10"/>
      <c r="H163" s="11"/>
      <c r="I163" s="1"/>
      <c r="J163" s="10"/>
      <c r="K163" s="11"/>
      <c r="L163" s="10"/>
      <c r="M163" s="11"/>
      <c r="N163" s="1"/>
      <c r="O163" s="10"/>
      <c r="P163" s="1"/>
      <c r="Q163" s="11"/>
      <c r="R163" s="1"/>
      <c r="S163" s="10"/>
      <c r="T163" s="17">
        <f t="shared" ca="1" si="3"/>
        <v>45214</v>
      </c>
      <c r="U163" s="10"/>
    </row>
    <row r="164" spans="2:21" x14ac:dyDescent="0.25">
      <c r="B164" s="9">
        <f t="shared" si="2"/>
        <v>44502</v>
      </c>
      <c r="C164" s="24">
        <v>44137</v>
      </c>
      <c r="D164" s="1"/>
      <c r="E164" s="10"/>
      <c r="F164" s="11"/>
      <c r="G164" s="10"/>
      <c r="H164" s="11"/>
      <c r="I164" s="1"/>
      <c r="J164" s="10"/>
      <c r="K164" s="11"/>
      <c r="L164" s="10"/>
      <c r="M164" s="11"/>
      <c r="N164" s="1"/>
      <c r="O164" s="10"/>
      <c r="P164" s="1"/>
      <c r="Q164" s="11"/>
      <c r="R164" s="1"/>
      <c r="S164" s="10"/>
      <c r="T164" s="17">
        <f t="shared" ca="1" si="3"/>
        <v>45221</v>
      </c>
      <c r="U164" s="10"/>
    </row>
    <row r="165" spans="2:21" x14ac:dyDescent="0.25">
      <c r="B165" s="9">
        <f t="shared" si="2"/>
        <v>44503</v>
      </c>
      <c r="C165" s="24">
        <v>44138</v>
      </c>
      <c r="D165" s="1"/>
      <c r="E165" s="10"/>
      <c r="F165" s="11"/>
      <c r="G165" s="10"/>
      <c r="H165" s="11"/>
      <c r="I165" s="1"/>
      <c r="J165" s="10"/>
      <c r="K165" s="11"/>
      <c r="L165" s="10"/>
      <c r="M165" s="11"/>
      <c r="N165" s="1"/>
      <c r="O165" s="10"/>
      <c r="P165" s="1"/>
      <c r="Q165" s="11"/>
      <c r="R165" s="1"/>
      <c r="S165" s="10"/>
      <c r="T165" s="17">
        <f t="shared" ca="1" si="3"/>
        <v>45228</v>
      </c>
      <c r="U165" s="10"/>
    </row>
    <row r="166" spans="2:21" x14ac:dyDescent="0.25">
      <c r="B166" s="9">
        <f t="shared" si="2"/>
        <v>44504</v>
      </c>
      <c r="C166" s="24">
        <v>44139</v>
      </c>
      <c r="D166" s="1"/>
      <c r="E166" s="10"/>
      <c r="F166" s="11"/>
      <c r="G166" s="10"/>
      <c r="H166" s="11"/>
      <c r="I166" s="1"/>
      <c r="J166" s="10"/>
      <c r="K166" s="11"/>
      <c r="L166" s="10"/>
      <c r="M166" s="11"/>
      <c r="N166" s="1"/>
      <c r="O166" s="10"/>
      <c r="P166" s="1"/>
      <c r="Q166" s="11"/>
      <c r="R166" s="1"/>
      <c r="S166" s="10"/>
      <c r="T166" s="17">
        <f t="shared" ca="1" si="3"/>
        <v>45235</v>
      </c>
      <c r="U166" s="10"/>
    </row>
    <row r="167" spans="2:21" x14ac:dyDescent="0.25">
      <c r="B167" s="9">
        <f t="shared" si="2"/>
        <v>44505</v>
      </c>
      <c r="C167" s="24">
        <v>44140</v>
      </c>
      <c r="D167" s="1"/>
      <c r="E167" s="10"/>
      <c r="F167" s="11"/>
      <c r="G167" s="10"/>
      <c r="H167" s="11"/>
      <c r="I167" s="1"/>
      <c r="J167" s="10"/>
      <c r="K167" s="11"/>
      <c r="L167" s="10"/>
      <c r="M167" s="11"/>
      <c r="N167" s="1"/>
      <c r="O167" s="10"/>
      <c r="P167" s="1"/>
      <c r="Q167" s="11"/>
      <c r="R167" s="1"/>
      <c r="S167" s="10"/>
      <c r="T167" s="17">
        <f t="shared" ca="1" si="3"/>
        <v>45242</v>
      </c>
      <c r="U167" s="10"/>
    </row>
    <row r="168" spans="2:21" x14ac:dyDescent="0.25">
      <c r="B168" s="9">
        <f t="shared" si="2"/>
        <v>44506</v>
      </c>
      <c r="C168" s="24">
        <v>44141</v>
      </c>
      <c r="D168" s="1"/>
      <c r="E168" s="10"/>
      <c r="F168" s="11"/>
      <c r="G168" s="10"/>
      <c r="H168" s="11"/>
      <c r="I168" s="1"/>
      <c r="J168" s="10"/>
      <c r="K168" s="11"/>
      <c r="L168" s="10"/>
      <c r="M168" s="11"/>
      <c r="N168" s="1"/>
      <c r="O168" s="10"/>
      <c r="P168" s="1"/>
      <c r="Q168" s="11"/>
      <c r="R168" s="1"/>
      <c r="S168" s="10"/>
      <c r="T168" s="17">
        <f t="shared" ca="1" si="3"/>
        <v>45249</v>
      </c>
      <c r="U168" s="10"/>
    </row>
    <row r="169" spans="2:21" x14ac:dyDescent="0.25">
      <c r="B169" s="9">
        <f t="shared" si="2"/>
        <v>44507</v>
      </c>
      <c r="C169" s="24">
        <v>44142</v>
      </c>
      <c r="D169" s="1"/>
      <c r="E169" s="10"/>
      <c r="F169" s="11"/>
      <c r="G169" s="10"/>
      <c r="H169" s="11"/>
      <c r="I169" s="1"/>
      <c r="J169" s="10"/>
      <c r="K169" s="11"/>
      <c r="L169" s="10"/>
      <c r="M169" s="11"/>
      <c r="N169" s="1"/>
      <c r="O169" s="10"/>
      <c r="P169" s="1"/>
      <c r="Q169" s="11"/>
      <c r="R169" s="1"/>
      <c r="S169" s="10"/>
      <c r="T169" s="17">
        <f t="shared" ca="1" si="3"/>
        <v>45256</v>
      </c>
      <c r="U169" s="10"/>
    </row>
    <row r="170" spans="2:21" x14ac:dyDescent="0.25">
      <c r="B170" s="9">
        <f t="shared" ref="B170:B220" si="4">B169+1</f>
        <v>44508</v>
      </c>
      <c r="C170" s="24">
        <v>44143</v>
      </c>
      <c r="D170" s="1"/>
      <c r="E170" s="10"/>
      <c r="F170" s="11"/>
      <c r="G170" s="10"/>
      <c r="H170" s="11"/>
      <c r="I170" s="1"/>
      <c r="J170" s="10"/>
      <c r="K170" s="11"/>
      <c r="L170" s="10"/>
      <c r="M170" s="11"/>
      <c r="N170" s="1"/>
      <c r="O170" s="10"/>
      <c r="P170" s="1"/>
      <c r="Q170" s="11"/>
      <c r="R170" s="1"/>
      <c r="S170" s="10"/>
      <c r="T170" s="17">
        <f t="shared" ref="T170:T233" ca="1" si="5">T169+7</f>
        <v>45263</v>
      </c>
      <c r="U170" s="10"/>
    </row>
    <row r="171" spans="2:21" x14ac:dyDescent="0.25">
      <c r="B171" s="9">
        <f t="shared" si="4"/>
        <v>44509</v>
      </c>
      <c r="C171" s="24">
        <v>44144</v>
      </c>
      <c r="D171" s="1"/>
      <c r="E171" s="10"/>
      <c r="F171" s="11"/>
      <c r="G171" s="10"/>
      <c r="H171" s="11"/>
      <c r="I171" s="1"/>
      <c r="J171" s="10"/>
      <c r="K171" s="11"/>
      <c r="L171" s="10"/>
      <c r="M171" s="11"/>
      <c r="N171" s="1"/>
      <c r="O171" s="10"/>
      <c r="P171" s="1"/>
      <c r="Q171" s="11"/>
      <c r="R171" s="1"/>
      <c r="S171" s="10"/>
      <c r="T171" s="17">
        <f t="shared" ca="1" si="5"/>
        <v>45270</v>
      </c>
      <c r="U171" s="10"/>
    </row>
    <row r="172" spans="2:21" x14ac:dyDescent="0.25">
      <c r="B172" s="9">
        <f t="shared" si="4"/>
        <v>44510</v>
      </c>
      <c r="C172" s="24">
        <v>44145</v>
      </c>
      <c r="D172" s="1"/>
      <c r="E172" s="10"/>
      <c r="F172" s="11"/>
      <c r="G172" s="10"/>
      <c r="H172" s="11"/>
      <c r="I172" s="1"/>
      <c r="J172" s="10"/>
      <c r="K172" s="11"/>
      <c r="L172" s="10"/>
      <c r="M172" s="11"/>
      <c r="N172" s="1"/>
      <c r="O172" s="10"/>
      <c r="P172" s="1"/>
      <c r="Q172" s="11"/>
      <c r="R172" s="1"/>
      <c r="S172" s="10"/>
      <c r="T172" s="17">
        <f t="shared" ca="1" si="5"/>
        <v>45277</v>
      </c>
      <c r="U172" s="10"/>
    </row>
    <row r="173" spans="2:21" x14ac:dyDescent="0.25">
      <c r="B173" s="9">
        <f t="shared" si="4"/>
        <v>44511</v>
      </c>
      <c r="C173" s="24">
        <v>44146</v>
      </c>
      <c r="D173" s="1"/>
      <c r="E173" s="10"/>
      <c r="F173" s="11"/>
      <c r="G173" s="10"/>
      <c r="H173" s="11"/>
      <c r="I173" s="1"/>
      <c r="J173" s="10"/>
      <c r="K173" s="11"/>
      <c r="L173" s="10"/>
      <c r="M173" s="11"/>
      <c r="N173" s="1"/>
      <c r="O173" s="10"/>
      <c r="P173" s="1"/>
      <c r="Q173" s="11"/>
      <c r="R173" s="1"/>
      <c r="S173" s="10"/>
      <c r="T173" s="17">
        <f t="shared" ca="1" si="5"/>
        <v>45284</v>
      </c>
      <c r="U173" s="10"/>
    </row>
    <row r="174" spans="2:21" x14ac:dyDescent="0.25">
      <c r="B174" s="9">
        <f t="shared" si="4"/>
        <v>44512</v>
      </c>
      <c r="C174" s="24">
        <v>44147</v>
      </c>
      <c r="D174" s="1"/>
      <c r="E174" s="10"/>
      <c r="F174" s="11"/>
      <c r="G174" s="10"/>
      <c r="H174" s="11"/>
      <c r="I174" s="1"/>
      <c r="J174" s="10"/>
      <c r="K174" s="11"/>
      <c r="L174" s="10"/>
      <c r="M174" s="11"/>
      <c r="N174" s="1"/>
      <c r="O174" s="10"/>
      <c r="P174" s="1"/>
      <c r="Q174" s="11"/>
      <c r="R174" s="1"/>
      <c r="S174" s="10"/>
      <c r="T174" s="17">
        <f t="shared" ca="1" si="5"/>
        <v>45291</v>
      </c>
      <c r="U174" s="10"/>
    </row>
    <row r="175" spans="2:21" x14ac:dyDescent="0.25">
      <c r="B175" s="9">
        <f t="shared" si="4"/>
        <v>44513</v>
      </c>
      <c r="C175" s="24">
        <v>44148</v>
      </c>
      <c r="D175" s="1"/>
      <c r="E175" s="10"/>
      <c r="F175" s="11"/>
      <c r="G175" s="10"/>
      <c r="H175" s="11"/>
      <c r="I175" s="1"/>
      <c r="J175" s="10"/>
      <c r="K175" s="11"/>
      <c r="L175" s="10"/>
      <c r="M175" s="11"/>
      <c r="N175" s="1"/>
      <c r="O175" s="10"/>
      <c r="P175" s="1"/>
      <c r="Q175" s="11"/>
      <c r="R175" s="1"/>
      <c r="S175" s="10"/>
      <c r="T175" s="17">
        <f t="shared" ca="1" si="5"/>
        <v>45298</v>
      </c>
      <c r="U175" s="10"/>
    </row>
    <row r="176" spans="2:21" x14ac:dyDescent="0.25">
      <c r="B176" s="9">
        <f t="shared" si="4"/>
        <v>44514</v>
      </c>
      <c r="C176" s="24">
        <v>44149</v>
      </c>
      <c r="D176" s="1"/>
      <c r="E176" s="10"/>
      <c r="F176" s="11"/>
      <c r="G176" s="10"/>
      <c r="H176" s="11"/>
      <c r="I176" s="1"/>
      <c r="J176" s="10"/>
      <c r="K176" s="11"/>
      <c r="L176" s="10"/>
      <c r="M176" s="11"/>
      <c r="N176" s="1"/>
      <c r="O176" s="10"/>
      <c r="P176" s="1"/>
      <c r="Q176" s="11"/>
      <c r="R176" s="1"/>
      <c r="S176" s="10"/>
      <c r="T176" s="17">
        <f t="shared" ca="1" si="5"/>
        <v>45305</v>
      </c>
      <c r="U176" s="10"/>
    </row>
    <row r="177" spans="2:21" x14ac:dyDescent="0.25">
      <c r="B177" s="9">
        <f t="shared" si="4"/>
        <v>44515</v>
      </c>
      <c r="C177" s="24">
        <v>44150</v>
      </c>
      <c r="D177" s="1"/>
      <c r="E177" s="10"/>
      <c r="F177" s="11"/>
      <c r="G177" s="10"/>
      <c r="H177" s="11"/>
      <c r="I177" s="1"/>
      <c r="J177" s="10"/>
      <c r="K177" s="11"/>
      <c r="L177" s="10"/>
      <c r="M177" s="11"/>
      <c r="N177" s="1"/>
      <c r="O177" s="10"/>
      <c r="P177" s="1"/>
      <c r="Q177" s="11"/>
      <c r="R177" s="1"/>
      <c r="S177" s="10"/>
      <c r="T177" s="17">
        <f t="shared" ca="1" si="5"/>
        <v>45312</v>
      </c>
      <c r="U177" s="10"/>
    </row>
    <row r="178" spans="2:21" x14ac:dyDescent="0.25">
      <c r="B178" s="9">
        <f t="shared" si="4"/>
        <v>44516</v>
      </c>
      <c r="C178" s="24">
        <v>44151</v>
      </c>
      <c r="D178" s="1"/>
      <c r="E178" s="10"/>
      <c r="F178" s="11"/>
      <c r="G178" s="10"/>
      <c r="H178" s="11"/>
      <c r="I178" s="1"/>
      <c r="J178" s="10"/>
      <c r="K178" s="11"/>
      <c r="L178" s="10"/>
      <c r="M178" s="11"/>
      <c r="N178" s="1"/>
      <c r="O178" s="10"/>
      <c r="P178" s="1"/>
      <c r="Q178" s="11"/>
      <c r="R178" s="1"/>
      <c r="S178" s="10"/>
      <c r="T178" s="17">
        <f t="shared" ca="1" si="5"/>
        <v>45319</v>
      </c>
      <c r="U178" s="10"/>
    </row>
    <row r="179" spans="2:21" x14ac:dyDescent="0.25">
      <c r="B179" s="9">
        <f t="shared" si="4"/>
        <v>44517</v>
      </c>
      <c r="C179" s="24">
        <v>44152</v>
      </c>
      <c r="D179" s="1"/>
      <c r="E179" s="10"/>
      <c r="F179" s="11"/>
      <c r="G179" s="10"/>
      <c r="H179" s="11"/>
      <c r="I179" s="1"/>
      <c r="J179" s="10"/>
      <c r="K179" s="11"/>
      <c r="L179" s="10"/>
      <c r="M179" s="11"/>
      <c r="N179" s="1"/>
      <c r="O179" s="10"/>
      <c r="P179" s="1"/>
      <c r="Q179" s="11"/>
      <c r="R179" s="1"/>
      <c r="S179" s="10"/>
      <c r="T179" s="17">
        <f t="shared" ca="1" si="5"/>
        <v>45326</v>
      </c>
      <c r="U179" s="10"/>
    </row>
    <row r="180" spans="2:21" x14ac:dyDescent="0.25">
      <c r="B180" s="9">
        <f t="shared" si="4"/>
        <v>44518</v>
      </c>
      <c r="C180" s="24">
        <v>44153</v>
      </c>
      <c r="D180" s="1"/>
      <c r="E180" s="10"/>
      <c r="F180" s="11"/>
      <c r="G180" s="10"/>
      <c r="H180" s="11"/>
      <c r="I180" s="1"/>
      <c r="J180" s="10"/>
      <c r="K180" s="11"/>
      <c r="L180" s="10"/>
      <c r="M180" s="11"/>
      <c r="N180" s="1"/>
      <c r="O180" s="10"/>
      <c r="P180" s="1"/>
      <c r="Q180" s="11"/>
      <c r="R180" s="1"/>
      <c r="S180" s="10"/>
      <c r="T180" s="17">
        <f t="shared" ca="1" si="5"/>
        <v>45333</v>
      </c>
      <c r="U180" s="10"/>
    </row>
    <row r="181" spans="2:21" x14ac:dyDescent="0.25">
      <c r="B181" s="9">
        <f t="shared" si="4"/>
        <v>44519</v>
      </c>
      <c r="C181" s="24">
        <v>44154</v>
      </c>
      <c r="D181" s="1"/>
      <c r="E181" s="10"/>
      <c r="F181" s="11"/>
      <c r="G181" s="10"/>
      <c r="H181" s="11"/>
      <c r="I181" s="1"/>
      <c r="J181" s="10"/>
      <c r="K181" s="11"/>
      <c r="L181" s="10"/>
      <c r="M181" s="11"/>
      <c r="N181" s="1"/>
      <c r="O181" s="10"/>
      <c r="P181" s="1"/>
      <c r="Q181" s="11"/>
      <c r="R181" s="1"/>
      <c r="S181" s="10"/>
      <c r="T181" s="17">
        <f t="shared" ca="1" si="5"/>
        <v>45340</v>
      </c>
      <c r="U181" s="10"/>
    </row>
    <row r="182" spans="2:21" x14ac:dyDescent="0.25">
      <c r="B182" s="9">
        <f t="shared" si="4"/>
        <v>44520</v>
      </c>
      <c r="C182" s="24">
        <v>44155</v>
      </c>
      <c r="D182" s="1"/>
      <c r="E182" s="10"/>
      <c r="F182" s="11"/>
      <c r="G182" s="10"/>
      <c r="H182" s="11"/>
      <c r="I182" s="1"/>
      <c r="J182" s="10"/>
      <c r="K182" s="11"/>
      <c r="L182" s="10"/>
      <c r="M182" s="11"/>
      <c r="N182" s="1"/>
      <c r="O182" s="10"/>
      <c r="P182" s="1"/>
      <c r="Q182" s="11"/>
      <c r="R182" s="1"/>
      <c r="S182" s="10"/>
      <c r="T182" s="17">
        <f t="shared" ca="1" si="5"/>
        <v>45347</v>
      </c>
      <c r="U182" s="10"/>
    </row>
    <row r="183" spans="2:21" x14ac:dyDescent="0.25">
      <c r="B183" s="9">
        <f t="shared" si="4"/>
        <v>44521</v>
      </c>
      <c r="C183" s="24">
        <v>44156</v>
      </c>
      <c r="D183" s="1"/>
      <c r="E183" s="10"/>
      <c r="F183" s="11"/>
      <c r="G183" s="10"/>
      <c r="H183" s="11"/>
      <c r="I183" s="1"/>
      <c r="J183" s="10"/>
      <c r="K183" s="11"/>
      <c r="L183" s="10"/>
      <c r="M183" s="11"/>
      <c r="N183" s="1"/>
      <c r="O183" s="10"/>
      <c r="P183" s="1"/>
      <c r="Q183" s="11"/>
      <c r="R183" s="1"/>
      <c r="S183" s="10"/>
      <c r="T183" s="17">
        <f t="shared" ca="1" si="5"/>
        <v>45354</v>
      </c>
      <c r="U183" s="10"/>
    </row>
    <row r="184" spans="2:21" x14ac:dyDescent="0.25">
      <c r="B184" s="9">
        <f t="shared" si="4"/>
        <v>44522</v>
      </c>
      <c r="C184" s="24">
        <v>44157</v>
      </c>
      <c r="D184" s="1"/>
      <c r="E184" s="10"/>
      <c r="F184" s="11"/>
      <c r="G184" s="10"/>
      <c r="H184" s="11"/>
      <c r="I184" s="1"/>
      <c r="J184" s="10"/>
      <c r="K184" s="11"/>
      <c r="L184" s="10"/>
      <c r="M184" s="11"/>
      <c r="N184" s="1"/>
      <c r="O184" s="10"/>
      <c r="P184" s="1"/>
      <c r="Q184" s="11"/>
      <c r="R184" s="1"/>
      <c r="S184" s="10"/>
      <c r="T184" s="17">
        <f t="shared" ca="1" si="5"/>
        <v>45361</v>
      </c>
      <c r="U184" s="10"/>
    </row>
    <row r="185" spans="2:21" x14ac:dyDescent="0.25">
      <c r="B185" s="9">
        <f t="shared" si="4"/>
        <v>44523</v>
      </c>
      <c r="C185" s="24">
        <v>44158</v>
      </c>
      <c r="D185" s="1"/>
      <c r="E185" s="10"/>
      <c r="F185" s="11"/>
      <c r="G185" s="10"/>
      <c r="H185" s="11"/>
      <c r="I185" s="1"/>
      <c r="J185" s="10"/>
      <c r="K185" s="11"/>
      <c r="L185" s="10"/>
      <c r="M185" s="11"/>
      <c r="N185" s="1"/>
      <c r="O185" s="10"/>
      <c r="P185" s="1"/>
      <c r="Q185" s="11"/>
      <c r="R185" s="1"/>
      <c r="S185" s="10"/>
      <c r="T185" s="17">
        <f t="shared" ca="1" si="5"/>
        <v>45368</v>
      </c>
      <c r="U185" s="10"/>
    </row>
    <row r="186" spans="2:21" x14ac:dyDescent="0.25">
      <c r="B186" s="9">
        <f t="shared" si="4"/>
        <v>44524</v>
      </c>
      <c r="C186" s="24">
        <v>44159</v>
      </c>
      <c r="D186" s="1"/>
      <c r="E186" s="10"/>
      <c r="F186" s="11"/>
      <c r="G186" s="10"/>
      <c r="H186" s="11"/>
      <c r="I186" s="1"/>
      <c r="J186" s="10"/>
      <c r="K186" s="11"/>
      <c r="L186" s="10"/>
      <c r="M186" s="11"/>
      <c r="N186" s="1"/>
      <c r="O186" s="10"/>
      <c r="P186" s="1"/>
      <c r="Q186" s="11"/>
      <c r="R186" s="1"/>
      <c r="S186" s="10"/>
      <c r="T186" s="17">
        <f t="shared" ca="1" si="5"/>
        <v>45375</v>
      </c>
      <c r="U186" s="10"/>
    </row>
    <row r="187" spans="2:21" x14ac:dyDescent="0.25">
      <c r="B187" s="9">
        <f t="shared" si="4"/>
        <v>44525</v>
      </c>
      <c r="C187" s="24">
        <v>44160</v>
      </c>
      <c r="D187" s="1"/>
      <c r="E187" s="10"/>
      <c r="F187" s="11"/>
      <c r="G187" s="10"/>
      <c r="H187" s="11"/>
      <c r="I187" s="1"/>
      <c r="J187" s="10"/>
      <c r="K187" s="11"/>
      <c r="L187" s="10"/>
      <c r="M187" s="11"/>
      <c r="N187" s="1"/>
      <c r="O187" s="10"/>
      <c r="P187" s="1"/>
      <c r="Q187" s="11"/>
      <c r="R187" s="1"/>
      <c r="S187" s="10"/>
      <c r="T187" s="17">
        <f t="shared" ca="1" si="5"/>
        <v>45382</v>
      </c>
      <c r="U187" s="10"/>
    </row>
    <row r="188" spans="2:21" x14ac:dyDescent="0.25">
      <c r="B188" s="9">
        <f t="shared" si="4"/>
        <v>44526</v>
      </c>
      <c r="C188" s="24">
        <v>44161</v>
      </c>
      <c r="D188" s="1"/>
      <c r="E188" s="10"/>
      <c r="F188" s="11"/>
      <c r="G188" s="10"/>
      <c r="H188" s="11"/>
      <c r="I188" s="1"/>
      <c r="J188" s="10"/>
      <c r="K188" s="11"/>
      <c r="L188" s="10"/>
      <c r="M188" s="11"/>
      <c r="N188" s="1"/>
      <c r="O188" s="10"/>
      <c r="P188" s="1"/>
      <c r="Q188" s="11"/>
      <c r="R188" s="1"/>
      <c r="S188" s="10"/>
      <c r="T188" s="17">
        <f t="shared" ca="1" si="5"/>
        <v>45389</v>
      </c>
      <c r="U188" s="10"/>
    </row>
    <row r="189" spans="2:21" x14ac:dyDescent="0.25">
      <c r="B189" s="9">
        <f t="shared" si="4"/>
        <v>44527</v>
      </c>
      <c r="C189" s="24">
        <v>44162</v>
      </c>
      <c r="D189" s="1"/>
      <c r="E189" s="10"/>
      <c r="F189" s="11"/>
      <c r="G189" s="10"/>
      <c r="H189" s="11"/>
      <c r="I189" s="1"/>
      <c r="J189" s="10"/>
      <c r="K189" s="11"/>
      <c r="L189" s="10"/>
      <c r="M189" s="11"/>
      <c r="N189" s="1"/>
      <c r="O189" s="10"/>
      <c r="P189" s="1"/>
      <c r="Q189" s="11"/>
      <c r="R189" s="1"/>
      <c r="S189" s="10"/>
      <c r="T189" s="17">
        <f t="shared" ca="1" si="5"/>
        <v>45396</v>
      </c>
      <c r="U189" s="10"/>
    </row>
    <row r="190" spans="2:21" x14ac:dyDescent="0.25">
      <c r="B190" s="9">
        <f t="shared" si="4"/>
        <v>44528</v>
      </c>
      <c r="C190" s="24">
        <v>44163</v>
      </c>
      <c r="D190" s="1"/>
      <c r="E190" s="10"/>
      <c r="F190" s="11"/>
      <c r="G190" s="10"/>
      <c r="H190" s="11"/>
      <c r="I190" s="1"/>
      <c r="J190" s="10"/>
      <c r="K190" s="11"/>
      <c r="L190" s="10"/>
      <c r="M190" s="11"/>
      <c r="N190" s="1"/>
      <c r="O190" s="10"/>
      <c r="P190" s="1"/>
      <c r="Q190" s="11"/>
      <c r="R190" s="1"/>
      <c r="S190" s="10"/>
      <c r="T190" s="17">
        <f t="shared" ca="1" si="5"/>
        <v>45403</v>
      </c>
      <c r="U190" s="10"/>
    </row>
    <row r="191" spans="2:21" x14ac:dyDescent="0.25">
      <c r="B191" s="9">
        <f t="shared" si="4"/>
        <v>44529</v>
      </c>
      <c r="C191" s="24">
        <v>44164</v>
      </c>
      <c r="D191" s="1"/>
      <c r="E191" s="10"/>
      <c r="F191" s="11"/>
      <c r="G191" s="10"/>
      <c r="H191" s="11"/>
      <c r="I191" s="1"/>
      <c r="J191" s="10"/>
      <c r="K191" s="11"/>
      <c r="L191" s="10"/>
      <c r="M191" s="11"/>
      <c r="N191" s="1"/>
      <c r="O191" s="10"/>
      <c r="P191" s="1"/>
      <c r="Q191" s="11"/>
      <c r="R191" s="1"/>
      <c r="S191" s="10"/>
      <c r="T191" s="17">
        <f t="shared" ca="1" si="5"/>
        <v>45410</v>
      </c>
      <c r="U191" s="10"/>
    </row>
    <row r="192" spans="2:21" x14ac:dyDescent="0.25">
      <c r="B192" s="9">
        <f t="shared" si="4"/>
        <v>44530</v>
      </c>
      <c r="C192" s="24">
        <v>44165</v>
      </c>
      <c r="D192" s="1"/>
      <c r="E192" s="10"/>
      <c r="F192" s="11"/>
      <c r="G192" s="10"/>
      <c r="H192" s="11"/>
      <c r="I192" s="1"/>
      <c r="J192" s="10"/>
      <c r="K192" s="11"/>
      <c r="L192" s="10"/>
      <c r="M192" s="11"/>
      <c r="N192" s="1"/>
      <c r="O192" s="10"/>
      <c r="P192" s="1"/>
      <c r="Q192" s="11"/>
      <c r="R192" s="1"/>
      <c r="S192" s="10"/>
      <c r="T192" s="17">
        <f t="shared" ca="1" si="5"/>
        <v>45417</v>
      </c>
      <c r="U192" s="10"/>
    </row>
    <row r="193" spans="2:21" x14ac:dyDescent="0.25">
      <c r="B193" s="9">
        <f t="shared" si="4"/>
        <v>44531</v>
      </c>
      <c r="C193" s="24">
        <v>44166</v>
      </c>
      <c r="D193" s="1"/>
      <c r="E193" s="10"/>
      <c r="F193" s="11"/>
      <c r="G193" s="10"/>
      <c r="H193" s="11"/>
      <c r="I193" s="1"/>
      <c r="J193" s="10"/>
      <c r="K193" s="11"/>
      <c r="L193" s="10"/>
      <c r="M193" s="11"/>
      <c r="N193" s="1"/>
      <c r="O193" s="10"/>
      <c r="P193" s="1"/>
      <c r="Q193" s="11"/>
      <c r="R193" s="1"/>
      <c r="S193" s="10"/>
      <c r="T193" s="17">
        <f t="shared" ca="1" si="5"/>
        <v>45424</v>
      </c>
      <c r="U193" s="10"/>
    </row>
    <row r="194" spans="2:21" x14ac:dyDescent="0.25">
      <c r="B194" s="9">
        <f t="shared" si="4"/>
        <v>44532</v>
      </c>
      <c r="C194" s="24">
        <v>44167</v>
      </c>
      <c r="D194" s="1"/>
      <c r="E194" s="10"/>
      <c r="F194" s="11"/>
      <c r="G194" s="10"/>
      <c r="H194" s="11"/>
      <c r="I194" s="1"/>
      <c r="J194" s="10"/>
      <c r="K194" s="11"/>
      <c r="L194" s="10"/>
      <c r="M194" s="11"/>
      <c r="N194" s="1"/>
      <c r="O194" s="10"/>
      <c r="P194" s="1"/>
      <c r="Q194" s="11"/>
      <c r="R194" s="1"/>
      <c r="S194" s="10"/>
      <c r="T194" s="17">
        <f t="shared" ca="1" si="5"/>
        <v>45431</v>
      </c>
      <c r="U194" s="10"/>
    </row>
    <row r="195" spans="2:21" x14ac:dyDescent="0.25">
      <c r="B195" s="9">
        <f t="shared" si="4"/>
        <v>44533</v>
      </c>
      <c r="C195" s="24">
        <v>44168</v>
      </c>
      <c r="D195" s="1"/>
      <c r="E195" s="10"/>
      <c r="F195" s="11"/>
      <c r="G195" s="10"/>
      <c r="H195" s="11"/>
      <c r="I195" s="1"/>
      <c r="J195" s="10"/>
      <c r="K195" s="11"/>
      <c r="L195" s="10"/>
      <c r="M195" s="11"/>
      <c r="N195" s="1"/>
      <c r="O195" s="10"/>
      <c r="P195" s="1"/>
      <c r="Q195" s="11"/>
      <c r="R195" s="1"/>
      <c r="S195" s="10"/>
      <c r="T195" s="17">
        <f t="shared" ca="1" si="5"/>
        <v>45438</v>
      </c>
      <c r="U195" s="10"/>
    </row>
    <row r="196" spans="2:21" x14ac:dyDescent="0.25">
      <c r="B196" s="9">
        <f t="shared" si="4"/>
        <v>44534</v>
      </c>
      <c r="C196" s="24">
        <v>44169</v>
      </c>
      <c r="D196" s="1"/>
      <c r="E196" s="10"/>
      <c r="F196" s="11"/>
      <c r="G196" s="10"/>
      <c r="H196" s="11"/>
      <c r="I196" s="1"/>
      <c r="J196" s="10"/>
      <c r="K196" s="11"/>
      <c r="L196" s="10"/>
      <c r="M196" s="11"/>
      <c r="N196" s="1"/>
      <c r="O196" s="10"/>
      <c r="P196" s="1"/>
      <c r="Q196" s="11"/>
      <c r="R196" s="1"/>
      <c r="S196" s="10"/>
      <c r="T196" s="17">
        <f t="shared" ca="1" si="5"/>
        <v>45445</v>
      </c>
      <c r="U196" s="10"/>
    </row>
    <row r="197" spans="2:21" x14ac:dyDescent="0.25">
      <c r="B197" s="9">
        <f t="shared" si="4"/>
        <v>44535</v>
      </c>
      <c r="C197" s="24">
        <v>44170</v>
      </c>
      <c r="D197" s="1"/>
      <c r="E197" s="10"/>
      <c r="F197" s="11"/>
      <c r="G197" s="10"/>
      <c r="H197" s="11"/>
      <c r="I197" s="1"/>
      <c r="J197" s="10"/>
      <c r="K197" s="11"/>
      <c r="L197" s="10"/>
      <c r="M197" s="11"/>
      <c r="N197" s="1"/>
      <c r="O197" s="10"/>
      <c r="P197" s="1"/>
      <c r="Q197" s="11"/>
      <c r="R197" s="1"/>
      <c r="S197" s="10"/>
      <c r="T197" s="17">
        <f t="shared" ca="1" si="5"/>
        <v>45452</v>
      </c>
      <c r="U197" s="10"/>
    </row>
    <row r="198" spans="2:21" x14ac:dyDescent="0.25">
      <c r="B198" s="9">
        <f t="shared" si="4"/>
        <v>44536</v>
      </c>
      <c r="C198" s="24">
        <v>44171</v>
      </c>
      <c r="D198" s="1"/>
      <c r="E198" s="10"/>
      <c r="F198" s="11"/>
      <c r="G198" s="10"/>
      <c r="H198" s="11"/>
      <c r="I198" s="1"/>
      <c r="J198" s="10"/>
      <c r="K198" s="11"/>
      <c r="L198" s="10"/>
      <c r="M198" s="11"/>
      <c r="N198" s="1"/>
      <c r="O198" s="10"/>
      <c r="P198" s="1"/>
      <c r="Q198" s="11"/>
      <c r="R198" s="1"/>
      <c r="S198" s="10"/>
      <c r="T198" s="17">
        <f t="shared" ca="1" si="5"/>
        <v>45459</v>
      </c>
      <c r="U198" s="10"/>
    </row>
    <row r="199" spans="2:21" x14ac:dyDescent="0.25">
      <c r="B199" s="9">
        <f t="shared" si="4"/>
        <v>44537</v>
      </c>
      <c r="C199" s="24">
        <v>44172</v>
      </c>
      <c r="D199" s="1"/>
      <c r="E199" s="10"/>
      <c r="F199" s="11"/>
      <c r="G199" s="10"/>
      <c r="H199" s="11"/>
      <c r="I199" s="1"/>
      <c r="J199" s="10"/>
      <c r="K199" s="11"/>
      <c r="L199" s="10"/>
      <c r="M199" s="11"/>
      <c r="N199" s="1"/>
      <c r="O199" s="10"/>
      <c r="P199" s="1"/>
      <c r="Q199" s="11"/>
      <c r="R199" s="1"/>
      <c r="S199" s="10"/>
      <c r="T199" s="17">
        <f t="shared" ca="1" si="5"/>
        <v>45466</v>
      </c>
      <c r="U199" s="10"/>
    </row>
    <row r="200" spans="2:21" x14ac:dyDescent="0.25">
      <c r="B200" s="9">
        <f t="shared" si="4"/>
        <v>44538</v>
      </c>
      <c r="C200" s="24">
        <v>44173</v>
      </c>
      <c r="D200" s="1"/>
      <c r="E200" s="10"/>
      <c r="F200" s="11"/>
      <c r="G200" s="10"/>
      <c r="H200" s="11"/>
      <c r="I200" s="1"/>
      <c r="J200" s="10"/>
      <c r="K200" s="11"/>
      <c r="L200" s="10"/>
      <c r="M200" s="11"/>
      <c r="N200" s="1"/>
      <c r="O200" s="10"/>
      <c r="P200" s="1"/>
      <c r="Q200" s="11"/>
      <c r="R200" s="1"/>
      <c r="S200" s="10"/>
      <c r="T200" s="17">
        <f t="shared" ca="1" si="5"/>
        <v>45473</v>
      </c>
      <c r="U200" s="10"/>
    </row>
    <row r="201" spans="2:21" x14ac:dyDescent="0.25">
      <c r="B201" s="9">
        <f t="shared" si="4"/>
        <v>44539</v>
      </c>
      <c r="C201" s="24">
        <v>44174</v>
      </c>
      <c r="D201" s="1"/>
      <c r="E201" s="10"/>
      <c r="F201" s="11"/>
      <c r="G201" s="10"/>
      <c r="H201" s="11"/>
      <c r="I201" s="1"/>
      <c r="J201" s="10"/>
      <c r="K201" s="11"/>
      <c r="L201" s="10"/>
      <c r="M201" s="11"/>
      <c r="N201" s="1"/>
      <c r="O201" s="10"/>
      <c r="P201" s="1"/>
      <c r="Q201" s="11"/>
      <c r="R201" s="1"/>
      <c r="S201" s="10"/>
      <c r="T201" s="17">
        <f t="shared" ca="1" si="5"/>
        <v>45480</v>
      </c>
      <c r="U201" s="10"/>
    </row>
    <row r="202" spans="2:21" x14ac:dyDescent="0.25">
      <c r="B202" s="9">
        <f t="shared" si="4"/>
        <v>44540</v>
      </c>
      <c r="C202" s="24">
        <v>44175</v>
      </c>
      <c r="D202" s="1"/>
      <c r="E202" s="10"/>
      <c r="F202" s="11"/>
      <c r="G202" s="10"/>
      <c r="H202" s="11"/>
      <c r="I202" s="1"/>
      <c r="J202" s="10"/>
      <c r="K202" s="11"/>
      <c r="L202" s="10"/>
      <c r="M202" s="11"/>
      <c r="N202" s="1"/>
      <c r="O202" s="10"/>
      <c r="P202" s="1"/>
      <c r="Q202" s="11"/>
      <c r="R202" s="1"/>
      <c r="S202" s="10"/>
      <c r="T202" s="17">
        <f t="shared" ca="1" si="5"/>
        <v>45487</v>
      </c>
      <c r="U202" s="10"/>
    </row>
    <row r="203" spans="2:21" x14ac:dyDescent="0.25">
      <c r="B203" s="9">
        <f t="shared" si="4"/>
        <v>44541</v>
      </c>
      <c r="C203" s="24">
        <v>44176</v>
      </c>
      <c r="D203" s="1"/>
      <c r="E203" s="10"/>
      <c r="F203" s="11"/>
      <c r="G203" s="10"/>
      <c r="H203" s="11"/>
      <c r="I203" s="1"/>
      <c r="J203" s="10"/>
      <c r="K203" s="11"/>
      <c r="L203" s="10"/>
      <c r="M203" s="11"/>
      <c r="N203" s="1"/>
      <c r="O203" s="10"/>
      <c r="P203" s="1"/>
      <c r="Q203" s="11"/>
      <c r="R203" s="1"/>
      <c r="S203" s="10"/>
      <c r="T203" s="17">
        <f t="shared" ca="1" si="5"/>
        <v>45494</v>
      </c>
      <c r="U203" s="10"/>
    </row>
    <row r="204" spans="2:21" x14ac:dyDescent="0.25">
      <c r="B204" s="9">
        <f t="shared" si="4"/>
        <v>44542</v>
      </c>
      <c r="C204" s="24">
        <v>44177</v>
      </c>
      <c r="D204" s="1"/>
      <c r="E204" s="10"/>
      <c r="F204" s="11"/>
      <c r="G204" s="10"/>
      <c r="H204" s="11"/>
      <c r="I204" s="1"/>
      <c r="J204" s="10"/>
      <c r="K204" s="11"/>
      <c r="L204" s="10"/>
      <c r="M204" s="11"/>
      <c r="N204" s="1"/>
      <c r="O204" s="10"/>
      <c r="P204" s="1"/>
      <c r="Q204" s="11"/>
      <c r="R204" s="1"/>
      <c r="S204" s="10"/>
      <c r="T204" s="17">
        <f t="shared" ca="1" si="5"/>
        <v>45501</v>
      </c>
      <c r="U204" s="10"/>
    </row>
    <row r="205" spans="2:21" x14ac:dyDescent="0.25">
      <c r="B205" s="9">
        <f t="shared" si="4"/>
        <v>44543</v>
      </c>
      <c r="C205" s="24">
        <v>44178</v>
      </c>
      <c r="D205" s="1"/>
      <c r="E205" s="10"/>
      <c r="F205" s="11"/>
      <c r="G205" s="10"/>
      <c r="H205" s="11"/>
      <c r="I205" s="1"/>
      <c r="J205" s="10"/>
      <c r="K205" s="11"/>
      <c r="L205" s="10"/>
      <c r="M205" s="11"/>
      <c r="N205" s="1"/>
      <c r="O205" s="10"/>
      <c r="P205" s="1"/>
      <c r="Q205" s="11"/>
      <c r="R205" s="1"/>
      <c r="S205" s="10"/>
      <c r="T205" s="17">
        <f t="shared" ca="1" si="5"/>
        <v>45508</v>
      </c>
      <c r="U205" s="10"/>
    </row>
    <row r="206" spans="2:21" x14ac:dyDescent="0.25">
      <c r="B206" s="9">
        <f t="shared" si="4"/>
        <v>44544</v>
      </c>
      <c r="C206" s="24">
        <v>44179</v>
      </c>
      <c r="D206" s="1"/>
      <c r="E206" s="10"/>
      <c r="F206" s="11"/>
      <c r="G206" s="10"/>
      <c r="H206" s="11"/>
      <c r="I206" s="1"/>
      <c r="J206" s="10"/>
      <c r="K206" s="11"/>
      <c r="L206" s="10"/>
      <c r="M206" s="11"/>
      <c r="N206" s="1"/>
      <c r="O206" s="10"/>
      <c r="P206" s="1"/>
      <c r="Q206" s="11"/>
      <c r="R206" s="1"/>
      <c r="S206" s="10"/>
      <c r="T206" s="17">
        <f t="shared" ca="1" si="5"/>
        <v>45515</v>
      </c>
      <c r="U206" s="10"/>
    </row>
    <row r="207" spans="2:21" x14ac:dyDescent="0.25">
      <c r="B207" s="9">
        <f t="shared" si="4"/>
        <v>44545</v>
      </c>
      <c r="C207" s="24">
        <v>44180</v>
      </c>
      <c r="D207" s="1"/>
      <c r="E207" s="10"/>
      <c r="F207" s="11"/>
      <c r="G207" s="10"/>
      <c r="H207" s="11"/>
      <c r="I207" s="1"/>
      <c r="J207" s="10"/>
      <c r="K207" s="11"/>
      <c r="L207" s="10"/>
      <c r="M207" s="11"/>
      <c r="N207" s="1"/>
      <c r="O207" s="10"/>
      <c r="P207" s="1"/>
      <c r="Q207" s="11"/>
      <c r="R207" s="1"/>
      <c r="S207" s="10"/>
      <c r="T207" s="17">
        <f t="shared" ca="1" si="5"/>
        <v>45522</v>
      </c>
      <c r="U207" s="10"/>
    </row>
    <row r="208" spans="2:21" x14ac:dyDescent="0.25">
      <c r="B208" s="9">
        <f t="shared" si="4"/>
        <v>44546</v>
      </c>
      <c r="C208" s="24">
        <v>44181</v>
      </c>
      <c r="D208" s="1"/>
      <c r="E208" s="10"/>
      <c r="F208" s="11"/>
      <c r="G208" s="10"/>
      <c r="H208" s="11"/>
      <c r="I208" s="1"/>
      <c r="J208" s="10"/>
      <c r="K208" s="11"/>
      <c r="L208" s="10"/>
      <c r="M208" s="11"/>
      <c r="N208" s="1"/>
      <c r="O208" s="10"/>
      <c r="P208" s="1"/>
      <c r="Q208" s="11"/>
      <c r="R208" s="1"/>
      <c r="S208" s="10"/>
      <c r="T208" s="17">
        <f t="shared" ca="1" si="5"/>
        <v>45529</v>
      </c>
      <c r="U208" s="10"/>
    </row>
    <row r="209" spans="2:21" x14ac:dyDescent="0.25">
      <c r="B209" s="9">
        <f t="shared" si="4"/>
        <v>44547</v>
      </c>
      <c r="C209" s="24">
        <v>44182</v>
      </c>
      <c r="D209" s="1"/>
      <c r="E209" s="10"/>
      <c r="F209" s="11"/>
      <c r="G209" s="10"/>
      <c r="H209" s="11"/>
      <c r="I209" s="1"/>
      <c r="J209" s="10"/>
      <c r="K209" s="11"/>
      <c r="L209" s="10"/>
      <c r="M209" s="11"/>
      <c r="N209" s="1"/>
      <c r="O209" s="10"/>
      <c r="P209" s="1"/>
      <c r="Q209" s="11"/>
      <c r="R209" s="1"/>
      <c r="S209" s="10"/>
      <c r="T209" s="17">
        <f t="shared" ca="1" si="5"/>
        <v>45536</v>
      </c>
      <c r="U209" s="10"/>
    </row>
    <row r="210" spans="2:21" x14ac:dyDescent="0.25">
      <c r="B210" s="9">
        <f t="shared" si="4"/>
        <v>44548</v>
      </c>
      <c r="C210" s="24">
        <v>44183</v>
      </c>
      <c r="D210" s="1"/>
      <c r="E210" s="10"/>
      <c r="F210" s="11"/>
      <c r="G210" s="10"/>
      <c r="H210" s="11"/>
      <c r="I210" s="1"/>
      <c r="J210" s="10"/>
      <c r="K210" s="11"/>
      <c r="L210" s="10"/>
      <c r="M210" s="11"/>
      <c r="N210" s="1"/>
      <c r="O210" s="10"/>
      <c r="P210" s="1"/>
      <c r="Q210" s="11"/>
      <c r="R210" s="1"/>
      <c r="S210" s="10"/>
      <c r="T210" s="17">
        <f t="shared" ca="1" si="5"/>
        <v>45543</v>
      </c>
      <c r="U210" s="10"/>
    </row>
    <row r="211" spans="2:21" x14ac:dyDescent="0.25">
      <c r="B211" s="9">
        <f t="shared" si="4"/>
        <v>44549</v>
      </c>
      <c r="C211" s="24">
        <v>44184</v>
      </c>
      <c r="D211" s="1"/>
      <c r="E211" s="10"/>
      <c r="F211" s="11"/>
      <c r="G211" s="10"/>
      <c r="H211" s="11"/>
      <c r="I211" s="1"/>
      <c r="J211" s="10"/>
      <c r="K211" s="11"/>
      <c r="L211" s="10"/>
      <c r="M211" s="11"/>
      <c r="N211" s="1"/>
      <c r="O211" s="10"/>
      <c r="P211" s="1"/>
      <c r="Q211" s="11"/>
      <c r="R211" s="1"/>
      <c r="S211" s="10"/>
      <c r="T211" s="17">
        <f t="shared" ca="1" si="5"/>
        <v>45550</v>
      </c>
      <c r="U211" s="10"/>
    </row>
    <row r="212" spans="2:21" x14ac:dyDescent="0.25">
      <c r="B212" s="9">
        <f t="shared" si="4"/>
        <v>44550</v>
      </c>
      <c r="C212" s="24">
        <v>44185</v>
      </c>
      <c r="D212" s="1"/>
      <c r="E212" s="10"/>
      <c r="F212" s="11"/>
      <c r="G212" s="10"/>
      <c r="H212" s="11"/>
      <c r="I212" s="1"/>
      <c r="J212" s="10"/>
      <c r="K212" s="11"/>
      <c r="L212" s="10"/>
      <c r="M212" s="11"/>
      <c r="N212" s="1"/>
      <c r="O212" s="10"/>
      <c r="P212" s="1"/>
      <c r="Q212" s="11"/>
      <c r="R212" s="1"/>
      <c r="S212" s="10"/>
      <c r="T212" s="17">
        <f t="shared" ca="1" si="5"/>
        <v>45557</v>
      </c>
      <c r="U212" s="10"/>
    </row>
    <row r="213" spans="2:21" x14ac:dyDescent="0.25">
      <c r="B213" s="9">
        <f t="shared" si="4"/>
        <v>44551</v>
      </c>
      <c r="C213" s="24">
        <v>44186</v>
      </c>
      <c r="D213" s="1"/>
      <c r="E213" s="10"/>
      <c r="F213" s="11"/>
      <c r="G213" s="10"/>
      <c r="H213" s="11"/>
      <c r="I213" s="1"/>
      <c r="J213" s="10"/>
      <c r="K213" s="11"/>
      <c r="L213" s="10"/>
      <c r="M213" s="11"/>
      <c r="N213" s="1"/>
      <c r="O213" s="10"/>
      <c r="P213" s="1"/>
      <c r="Q213" s="11"/>
      <c r="R213" s="1"/>
      <c r="S213" s="10"/>
      <c r="T213" s="17">
        <f t="shared" ca="1" si="5"/>
        <v>45564</v>
      </c>
      <c r="U213" s="10"/>
    </row>
    <row r="214" spans="2:21" x14ac:dyDescent="0.25">
      <c r="B214" s="9">
        <f t="shared" si="4"/>
        <v>44552</v>
      </c>
      <c r="C214" s="24">
        <v>44187</v>
      </c>
      <c r="D214" s="1"/>
      <c r="E214" s="10"/>
      <c r="F214" s="11"/>
      <c r="G214" s="10"/>
      <c r="H214" s="11"/>
      <c r="I214" s="1"/>
      <c r="J214" s="10"/>
      <c r="K214" s="11"/>
      <c r="L214" s="10"/>
      <c r="M214" s="11"/>
      <c r="N214" s="1"/>
      <c r="O214" s="10"/>
      <c r="P214" s="1"/>
      <c r="Q214" s="11"/>
      <c r="R214" s="1"/>
      <c r="S214" s="10"/>
      <c r="T214" s="17">
        <f t="shared" ca="1" si="5"/>
        <v>45571</v>
      </c>
      <c r="U214" s="10"/>
    </row>
    <row r="215" spans="2:21" x14ac:dyDescent="0.25">
      <c r="B215" s="9">
        <f t="shared" si="4"/>
        <v>44553</v>
      </c>
      <c r="C215" s="24">
        <v>44188</v>
      </c>
      <c r="D215" s="1"/>
      <c r="E215" s="10"/>
      <c r="F215" s="11"/>
      <c r="G215" s="10"/>
      <c r="H215" s="11"/>
      <c r="I215" s="1"/>
      <c r="J215" s="10"/>
      <c r="K215" s="11"/>
      <c r="L215" s="10"/>
      <c r="M215" s="11"/>
      <c r="N215" s="1"/>
      <c r="O215" s="10"/>
      <c r="P215" s="1"/>
      <c r="Q215" s="11"/>
      <c r="R215" s="1"/>
      <c r="S215" s="10"/>
      <c r="T215" s="17">
        <f t="shared" ca="1" si="5"/>
        <v>45578</v>
      </c>
      <c r="U215" s="10"/>
    </row>
    <row r="216" spans="2:21" x14ac:dyDescent="0.25">
      <c r="B216" s="9">
        <f t="shared" si="4"/>
        <v>44554</v>
      </c>
      <c r="C216" s="24">
        <v>44189</v>
      </c>
      <c r="D216" s="1"/>
      <c r="E216" s="10"/>
      <c r="F216" s="11"/>
      <c r="G216" s="10"/>
      <c r="H216" s="11"/>
      <c r="I216" s="1"/>
      <c r="J216" s="10"/>
      <c r="K216" s="11"/>
      <c r="L216" s="10"/>
      <c r="M216" s="11"/>
      <c r="N216" s="1"/>
      <c r="O216" s="10"/>
      <c r="P216" s="1"/>
      <c r="Q216" s="11"/>
      <c r="R216" s="1"/>
      <c r="S216" s="10"/>
      <c r="T216" s="17">
        <f t="shared" ca="1" si="5"/>
        <v>45585</v>
      </c>
      <c r="U216" s="10"/>
    </row>
    <row r="217" spans="2:21" x14ac:dyDescent="0.25">
      <c r="B217" s="9">
        <f t="shared" si="4"/>
        <v>44555</v>
      </c>
      <c r="C217" s="24">
        <v>44190</v>
      </c>
      <c r="D217" s="1"/>
      <c r="E217" s="10"/>
      <c r="F217" s="11"/>
      <c r="G217" s="10"/>
      <c r="H217" s="11"/>
      <c r="I217" s="1"/>
      <c r="J217" s="10"/>
      <c r="K217" s="11"/>
      <c r="L217" s="10"/>
      <c r="M217" s="11"/>
      <c r="N217" s="1"/>
      <c r="O217" s="10"/>
      <c r="P217" s="1"/>
      <c r="Q217" s="11"/>
      <c r="R217" s="1"/>
      <c r="S217" s="10"/>
      <c r="T217" s="17">
        <f t="shared" ca="1" si="5"/>
        <v>45592</v>
      </c>
      <c r="U217" s="10"/>
    </row>
    <row r="218" spans="2:21" x14ac:dyDescent="0.25">
      <c r="B218" s="9">
        <f t="shared" si="4"/>
        <v>44556</v>
      </c>
      <c r="C218" s="24">
        <v>44191</v>
      </c>
      <c r="D218" s="1"/>
      <c r="E218" s="10"/>
      <c r="F218" s="11"/>
      <c r="G218" s="10"/>
      <c r="H218" s="11"/>
      <c r="I218" s="1"/>
      <c r="J218" s="10"/>
      <c r="K218" s="11"/>
      <c r="L218" s="10"/>
      <c r="M218" s="11"/>
      <c r="N218" s="1"/>
      <c r="O218" s="10"/>
      <c r="P218" s="1"/>
      <c r="Q218" s="11"/>
      <c r="R218" s="1"/>
      <c r="S218" s="10"/>
      <c r="T218" s="17">
        <f t="shared" ca="1" si="5"/>
        <v>45599</v>
      </c>
      <c r="U218" s="10"/>
    </row>
    <row r="219" spans="2:21" x14ac:dyDescent="0.25">
      <c r="B219" s="9">
        <f t="shared" si="4"/>
        <v>44557</v>
      </c>
      <c r="C219" s="24">
        <v>44192</v>
      </c>
      <c r="D219" s="1"/>
      <c r="E219" s="10"/>
      <c r="F219" s="11"/>
      <c r="G219" s="10"/>
      <c r="H219" s="11"/>
      <c r="I219" s="1"/>
      <c r="J219" s="10"/>
      <c r="K219" s="11"/>
      <c r="L219" s="10"/>
      <c r="M219" s="11"/>
      <c r="N219" s="1"/>
      <c r="O219" s="10"/>
      <c r="P219" s="1"/>
      <c r="Q219" s="11"/>
      <c r="R219" s="1"/>
      <c r="S219" s="10"/>
      <c r="T219" s="17">
        <f t="shared" ca="1" si="5"/>
        <v>45606</v>
      </c>
      <c r="U219" s="10"/>
    </row>
    <row r="220" spans="2:21" x14ac:dyDescent="0.25">
      <c r="B220" s="9">
        <f t="shared" si="4"/>
        <v>44558</v>
      </c>
      <c r="C220" s="24">
        <v>44193</v>
      </c>
      <c r="D220" s="1"/>
      <c r="E220" s="10"/>
      <c r="F220" s="11"/>
      <c r="G220" s="10"/>
      <c r="H220" s="11"/>
      <c r="I220" s="1"/>
      <c r="J220" s="10"/>
      <c r="K220" s="11"/>
      <c r="L220" s="10"/>
      <c r="M220" s="11"/>
      <c r="N220" s="1"/>
      <c r="O220" s="10"/>
      <c r="P220" s="1"/>
      <c r="Q220" s="11"/>
      <c r="R220" s="1"/>
      <c r="S220" s="10"/>
      <c r="T220" s="17">
        <f t="shared" ca="1" si="5"/>
        <v>45613</v>
      </c>
      <c r="U220" s="10"/>
    </row>
    <row r="221" spans="2:21" x14ac:dyDescent="0.25">
      <c r="B221" s="9">
        <f>B220+1</f>
        <v>44559</v>
      </c>
      <c r="C221" s="24">
        <v>44194</v>
      </c>
      <c r="D221" s="1"/>
      <c r="E221" s="10"/>
      <c r="F221" s="11"/>
      <c r="G221" s="10"/>
      <c r="H221" s="11"/>
      <c r="I221" s="1"/>
      <c r="J221" s="10"/>
      <c r="K221" s="11"/>
      <c r="L221" s="10"/>
      <c r="M221" s="11"/>
      <c r="N221" s="1"/>
      <c r="O221" s="10"/>
      <c r="P221" s="1"/>
      <c r="Q221" s="11"/>
      <c r="R221" s="1"/>
      <c r="S221" s="10"/>
      <c r="T221" s="17">
        <f t="shared" ca="1" si="5"/>
        <v>45620</v>
      </c>
      <c r="U221" s="10"/>
    </row>
    <row r="222" spans="2:21" x14ac:dyDescent="0.25">
      <c r="B222" s="9">
        <f t="shared" ref="B222:B229" si="6">B221+1</f>
        <v>44560</v>
      </c>
      <c r="C222" s="24">
        <v>44195</v>
      </c>
      <c r="D222" s="1"/>
      <c r="E222" s="10"/>
      <c r="F222" s="11"/>
      <c r="G222" s="10"/>
      <c r="H222" s="11"/>
      <c r="I222" s="1"/>
      <c r="J222" s="10"/>
      <c r="K222" s="11"/>
      <c r="L222" s="10"/>
      <c r="M222" s="11"/>
      <c r="N222" s="1"/>
      <c r="O222" s="10"/>
      <c r="P222" s="1"/>
      <c r="Q222" s="11"/>
      <c r="R222" s="1"/>
      <c r="S222" s="10"/>
      <c r="T222" s="17">
        <f t="shared" ca="1" si="5"/>
        <v>45627</v>
      </c>
      <c r="U222" s="10"/>
    </row>
    <row r="223" spans="2:21" x14ac:dyDescent="0.25">
      <c r="B223" s="9">
        <f t="shared" si="6"/>
        <v>44561</v>
      </c>
      <c r="C223" s="24">
        <v>44196</v>
      </c>
      <c r="D223" s="1"/>
      <c r="E223" s="10"/>
      <c r="F223" s="11"/>
      <c r="G223" s="10"/>
      <c r="H223" s="11"/>
      <c r="I223" s="1"/>
      <c r="J223" s="10"/>
      <c r="K223" s="11"/>
      <c r="L223" s="10"/>
      <c r="M223" s="11"/>
      <c r="N223" s="1"/>
      <c r="O223" s="10"/>
      <c r="P223" s="1"/>
      <c r="Q223" s="11"/>
      <c r="R223" s="1"/>
      <c r="S223" s="10"/>
      <c r="T223" s="17">
        <f t="shared" ca="1" si="5"/>
        <v>45634</v>
      </c>
      <c r="U223" s="10"/>
    </row>
    <row r="224" spans="2:21" x14ac:dyDescent="0.25">
      <c r="B224" s="9">
        <f t="shared" si="6"/>
        <v>44562</v>
      </c>
      <c r="C224" s="24">
        <v>44197</v>
      </c>
      <c r="D224" s="1"/>
      <c r="E224" s="10"/>
      <c r="F224" s="11"/>
      <c r="G224" s="10"/>
      <c r="H224" s="11"/>
      <c r="I224" s="1"/>
      <c r="J224" s="10"/>
      <c r="K224" s="11"/>
      <c r="L224" s="10"/>
      <c r="M224" s="11"/>
      <c r="N224" s="1"/>
      <c r="O224" s="10"/>
      <c r="P224" s="1"/>
      <c r="Q224" s="11"/>
      <c r="R224" s="1"/>
      <c r="S224" s="10"/>
      <c r="T224" s="17">
        <f t="shared" ca="1" si="5"/>
        <v>45641</v>
      </c>
      <c r="U224" s="10"/>
    </row>
    <row r="225" spans="2:21" x14ac:dyDescent="0.25">
      <c r="B225" s="9">
        <f t="shared" si="6"/>
        <v>44563</v>
      </c>
      <c r="C225" s="24">
        <v>44198</v>
      </c>
      <c r="D225" s="1"/>
      <c r="E225" s="10"/>
      <c r="F225" s="11"/>
      <c r="G225" s="10"/>
      <c r="H225" s="11"/>
      <c r="I225" s="1"/>
      <c r="J225" s="10"/>
      <c r="K225" s="11"/>
      <c r="L225" s="10"/>
      <c r="M225" s="11"/>
      <c r="N225" s="1"/>
      <c r="O225" s="10"/>
      <c r="P225" s="1"/>
      <c r="Q225" s="11"/>
      <c r="R225" s="1"/>
      <c r="S225" s="10"/>
      <c r="T225" s="17">
        <f t="shared" ca="1" si="5"/>
        <v>45648</v>
      </c>
      <c r="U225" s="10"/>
    </row>
    <row r="226" spans="2:21" x14ac:dyDescent="0.25">
      <c r="B226" s="9">
        <f t="shared" si="6"/>
        <v>44564</v>
      </c>
      <c r="C226" s="24">
        <v>44199</v>
      </c>
      <c r="D226" s="1"/>
      <c r="E226" s="10"/>
      <c r="F226" s="11"/>
      <c r="G226" s="10"/>
      <c r="H226" s="11"/>
      <c r="I226" s="1"/>
      <c r="J226" s="10"/>
      <c r="K226" s="11"/>
      <c r="L226" s="10"/>
      <c r="M226" s="11"/>
      <c r="N226" s="1"/>
      <c r="O226" s="10"/>
      <c r="P226" s="1"/>
      <c r="Q226" s="11"/>
      <c r="R226" s="1"/>
      <c r="S226" s="10"/>
      <c r="T226" s="17">
        <f t="shared" ca="1" si="5"/>
        <v>45655</v>
      </c>
      <c r="U226" s="10"/>
    </row>
    <row r="227" spans="2:21" x14ac:dyDescent="0.25">
      <c r="B227" s="9">
        <f t="shared" si="6"/>
        <v>44565</v>
      </c>
      <c r="C227" s="24">
        <v>44200</v>
      </c>
      <c r="D227" s="1"/>
      <c r="E227" s="10"/>
      <c r="F227" s="11"/>
      <c r="G227" s="10"/>
      <c r="H227" s="11"/>
      <c r="I227" s="1"/>
      <c r="J227" s="10"/>
      <c r="K227" s="11"/>
      <c r="L227" s="10"/>
      <c r="M227" s="11"/>
      <c r="N227" s="1"/>
      <c r="O227" s="10"/>
      <c r="P227" s="1"/>
      <c r="Q227" s="11"/>
      <c r="R227" s="1"/>
      <c r="S227" s="10"/>
      <c r="T227" s="17">
        <f t="shared" ca="1" si="5"/>
        <v>45662</v>
      </c>
      <c r="U227" s="10"/>
    </row>
    <row r="228" spans="2:21" x14ac:dyDescent="0.25">
      <c r="B228" s="9">
        <f t="shared" si="6"/>
        <v>44566</v>
      </c>
      <c r="C228" s="24">
        <v>44201</v>
      </c>
      <c r="D228" s="1"/>
      <c r="E228" s="10"/>
      <c r="F228" s="11"/>
      <c r="G228" s="10"/>
      <c r="H228" s="11"/>
      <c r="I228" s="1"/>
      <c r="J228" s="10"/>
      <c r="K228" s="11"/>
      <c r="L228" s="10"/>
      <c r="M228" s="11"/>
      <c r="N228" s="1"/>
      <c r="O228" s="10"/>
      <c r="P228" s="1"/>
      <c r="Q228" s="11"/>
      <c r="R228" s="1"/>
      <c r="S228" s="10"/>
      <c r="T228" s="17">
        <f t="shared" ca="1" si="5"/>
        <v>45669</v>
      </c>
      <c r="U228" s="10"/>
    </row>
    <row r="229" spans="2:21" x14ac:dyDescent="0.25">
      <c r="B229" s="9">
        <f t="shared" si="6"/>
        <v>44567</v>
      </c>
      <c r="C229" s="24">
        <v>44202</v>
      </c>
      <c r="D229" s="1"/>
      <c r="E229" s="10"/>
      <c r="F229" s="11"/>
      <c r="G229" s="10"/>
      <c r="H229" s="11"/>
      <c r="I229" s="1"/>
      <c r="J229" s="10"/>
      <c r="K229" s="11"/>
      <c r="L229" s="10"/>
      <c r="M229" s="11"/>
      <c r="N229" s="1"/>
      <c r="O229" s="10"/>
      <c r="P229" s="1"/>
      <c r="Q229" s="11"/>
      <c r="R229" s="1"/>
      <c r="S229" s="10"/>
      <c r="T229" s="17">
        <f t="shared" ca="1" si="5"/>
        <v>45676</v>
      </c>
      <c r="U229" s="10"/>
    </row>
    <row r="230" spans="2:21" x14ac:dyDescent="0.25">
      <c r="B230" s="9">
        <f>B229+1</f>
        <v>44568</v>
      </c>
      <c r="C230" s="24">
        <v>44203</v>
      </c>
      <c r="D230" s="1"/>
      <c r="E230" s="10"/>
      <c r="F230" s="11"/>
      <c r="G230" s="10"/>
      <c r="H230" s="11"/>
      <c r="I230" s="1"/>
      <c r="J230" s="10"/>
      <c r="K230" s="11"/>
      <c r="L230" s="10"/>
      <c r="M230" s="11"/>
      <c r="N230" s="1"/>
      <c r="O230" s="10"/>
      <c r="P230" s="1"/>
      <c r="Q230" s="11"/>
      <c r="R230" s="1"/>
      <c r="S230" s="10"/>
      <c r="T230" s="17">
        <f t="shared" ca="1" si="5"/>
        <v>45683</v>
      </c>
      <c r="U230" s="10"/>
    </row>
    <row r="231" spans="2:21" x14ac:dyDescent="0.25">
      <c r="B231" s="9">
        <f t="shared" ref="B231:B294" si="7">B230+1</f>
        <v>44569</v>
      </c>
      <c r="C231" s="24">
        <v>44204</v>
      </c>
      <c r="D231" s="1"/>
      <c r="E231" s="10"/>
      <c r="F231" s="11"/>
      <c r="G231" s="10"/>
      <c r="H231" s="11"/>
      <c r="I231" s="1"/>
      <c r="J231" s="10"/>
      <c r="K231" s="11"/>
      <c r="L231" s="10"/>
      <c r="M231" s="11"/>
      <c r="N231" s="1"/>
      <c r="O231" s="10"/>
      <c r="P231" s="1"/>
      <c r="Q231" s="11"/>
      <c r="R231" s="1"/>
      <c r="S231" s="10"/>
      <c r="T231" s="17">
        <f t="shared" ca="1" si="5"/>
        <v>45690</v>
      </c>
      <c r="U231" s="10"/>
    </row>
    <row r="232" spans="2:21" x14ac:dyDescent="0.25">
      <c r="B232" s="9">
        <f t="shared" si="7"/>
        <v>44570</v>
      </c>
      <c r="C232" s="24">
        <v>44205</v>
      </c>
      <c r="D232" s="1"/>
      <c r="E232" s="10"/>
      <c r="F232" s="11"/>
      <c r="G232" s="10"/>
      <c r="H232" s="11"/>
      <c r="I232" s="1"/>
      <c r="J232" s="10"/>
      <c r="K232" s="11"/>
      <c r="L232" s="10"/>
      <c r="M232" s="11"/>
      <c r="N232" s="1"/>
      <c r="O232" s="10"/>
      <c r="P232" s="1"/>
      <c r="Q232" s="11"/>
      <c r="R232" s="1"/>
      <c r="S232" s="10"/>
      <c r="T232" s="17">
        <f t="shared" ca="1" si="5"/>
        <v>45697</v>
      </c>
      <c r="U232" s="10"/>
    </row>
    <row r="233" spans="2:21" x14ac:dyDescent="0.25">
      <c r="B233" s="9">
        <f t="shared" si="7"/>
        <v>44571</v>
      </c>
      <c r="C233" s="24">
        <v>44206</v>
      </c>
      <c r="D233" s="1"/>
      <c r="E233" s="10"/>
      <c r="F233" s="11"/>
      <c r="G233" s="10"/>
      <c r="H233" s="11"/>
      <c r="I233" s="1"/>
      <c r="J233" s="10"/>
      <c r="K233" s="11"/>
      <c r="L233" s="10"/>
      <c r="M233" s="11"/>
      <c r="N233" s="1"/>
      <c r="O233" s="10"/>
      <c r="P233" s="1"/>
      <c r="Q233" s="11"/>
      <c r="R233" s="1"/>
      <c r="S233" s="10"/>
      <c r="T233" s="17">
        <f t="shared" ca="1" si="5"/>
        <v>45704</v>
      </c>
      <c r="U233" s="10"/>
    </row>
    <row r="234" spans="2:21" x14ac:dyDescent="0.25">
      <c r="B234" s="9">
        <f t="shared" si="7"/>
        <v>44572</v>
      </c>
      <c r="C234" s="24">
        <v>44207</v>
      </c>
      <c r="D234" s="1"/>
      <c r="E234" s="10"/>
      <c r="F234" s="11"/>
      <c r="G234" s="10"/>
      <c r="H234" s="11"/>
      <c r="I234" s="1"/>
      <c r="J234" s="10"/>
      <c r="K234" s="11"/>
      <c r="L234" s="10"/>
      <c r="M234" s="11"/>
      <c r="N234" s="1"/>
      <c r="O234" s="10"/>
      <c r="P234" s="1"/>
      <c r="Q234" s="11"/>
      <c r="R234" s="1"/>
      <c r="S234" s="10"/>
      <c r="T234" s="17">
        <f t="shared" ref="T234:T297" ca="1" si="8">T233+7</f>
        <v>45711</v>
      </c>
      <c r="U234" s="10"/>
    </row>
    <row r="235" spans="2:21" x14ac:dyDescent="0.25">
      <c r="B235" s="9">
        <f t="shared" si="7"/>
        <v>44573</v>
      </c>
      <c r="C235" s="24">
        <v>44208</v>
      </c>
      <c r="D235" s="1"/>
      <c r="E235" s="10"/>
      <c r="F235" s="11"/>
      <c r="G235" s="10"/>
      <c r="H235" s="11"/>
      <c r="I235" s="1"/>
      <c r="J235" s="10"/>
      <c r="K235" s="11"/>
      <c r="L235" s="10"/>
      <c r="M235" s="11"/>
      <c r="N235" s="1"/>
      <c r="O235" s="10"/>
      <c r="P235" s="1"/>
      <c r="Q235" s="11"/>
      <c r="R235" s="1"/>
      <c r="S235" s="10"/>
      <c r="T235" s="17">
        <f t="shared" ca="1" si="8"/>
        <v>45718</v>
      </c>
      <c r="U235" s="10"/>
    </row>
    <row r="236" spans="2:21" x14ac:dyDescent="0.25">
      <c r="B236" s="9">
        <f t="shared" si="7"/>
        <v>44574</v>
      </c>
      <c r="C236" s="24">
        <v>44209</v>
      </c>
      <c r="D236" s="1"/>
      <c r="E236" s="10"/>
      <c r="F236" s="11"/>
      <c r="G236" s="10"/>
      <c r="H236" s="11"/>
      <c r="I236" s="1"/>
      <c r="J236" s="10"/>
      <c r="K236" s="11"/>
      <c r="L236" s="10"/>
      <c r="M236" s="11"/>
      <c r="N236" s="1"/>
      <c r="O236" s="10"/>
      <c r="P236" s="1"/>
      <c r="Q236" s="11"/>
      <c r="R236" s="1"/>
      <c r="S236" s="10"/>
      <c r="T236" s="17">
        <f t="shared" ca="1" si="8"/>
        <v>45725</v>
      </c>
      <c r="U236" s="10"/>
    </row>
    <row r="237" spans="2:21" x14ac:dyDescent="0.25">
      <c r="B237" s="9">
        <f t="shared" si="7"/>
        <v>44575</v>
      </c>
      <c r="C237" s="24">
        <v>44210</v>
      </c>
      <c r="D237" s="1"/>
      <c r="E237" s="10"/>
      <c r="F237" s="11"/>
      <c r="G237" s="10"/>
      <c r="H237" s="11"/>
      <c r="I237" s="1"/>
      <c r="J237" s="10"/>
      <c r="K237" s="11"/>
      <c r="L237" s="10"/>
      <c r="M237" s="11"/>
      <c r="N237" s="1"/>
      <c r="O237" s="10"/>
      <c r="P237" s="1"/>
      <c r="Q237" s="11"/>
      <c r="R237" s="1"/>
      <c r="S237" s="10"/>
      <c r="T237" s="17">
        <f t="shared" ca="1" si="8"/>
        <v>45732</v>
      </c>
      <c r="U237" s="10"/>
    </row>
    <row r="238" spans="2:21" x14ac:dyDescent="0.25">
      <c r="B238" s="9">
        <f t="shared" si="7"/>
        <v>44576</v>
      </c>
      <c r="C238" s="24">
        <v>44211</v>
      </c>
      <c r="D238" s="1"/>
      <c r="E238" s="10"/>
      <c r="F238" s="11"/>
      <c r="G238" s="10"/>
      <c r="H238" s="11"/>
      <c r="I238" s="1"/>
      <c r="J238" s="10"/>
      <c r="K238" s="11"/>
      <c r="L238" s="10"/>
      <c r="M238" s="11"/>
      <c r="N238" s="1"/>
      <c r="O238" s="10"/>
      <c r="P238" s="1"/>
      <c r="Q238" s="11"/>
      <c r="R238" s="1"/>
      <c r="S238" s="10"/>
      <c r="T238" s="17">
        <f t="shared" ca="1" si="8"/>
        <v>45739</v>
      </c>
      <c r="U238" s="10"/>
    </row>
    <row r="239" spans="2:21" x14ac:dyDescent="0.25">
      <c r="B239" s="9">
        <f t="shared" si="7"/>
        <v>44577</v>
      </c>
      <c r="C239" s="24">
        <v>44212</v>
      </c>
      <c r="D239" s="1"/>
      <c r="E239" s="10"/>
      <c r="F239" s="11"/>
      <c r="G239" s="10"/>
      <c r="H239" s="11"/>
      <c r="I239" s="1"/>
      <c r="J239" s="10"/>
      <c r="K239" s="11"/>
      <c r="L239" s="10"/>
      <c r="M239" s="11"/>
      <c r="N239" s="1"/>
      <c r="O239" s="10"/>
      <c r="P239" s="1"/>
      <c r="Q239" s="11"/>
      <c r="R239" s="1"/>
      <c r="S239" s="10"/>
      <c r="T239" s="17">
        <f t="shared" ca="1" si="8"/>
        <v>45746</v>
      </c>
      <c r="U239" s="10"/>
    </row>
    <row r="240" spans="2:21" x14ac:dyDescent="0.25">
      <c r="B240" s="9">
        <f t="shared" si="7"/>
        <v>44578</v>
      </c>
      <c r="C240" s="24">
        <v>44213</v>
      </c>
      <c r="D240" s="1"/>
      <c r="E240" s="10"/>
      <c r="F240" s="11"/>
      <c r="G240" s="10"/>
      <c r="H240" s="11"/>
      <c r="I240" s="1"/>
      <c r="J240" s="10"/>
      <c r="K240" s="11"/>
      <c r="L240" s="10"/>
      <c r="M240" s="11"/>
      <c r="N240" s="1"/>
      <c r="O240" s="10"/>
      <c r="P240" s="1"/>
      <c r="Q240" s="11"/>
      <c r="R240" s="1"/>
      <c r="S240" s="10"/>
      <c r="T240" s="17">
        <f t="shared" ca="1" si="8"/>
        <v>45753</v>
      </c>
      <c r="U240" s="10"/>
    </row>
    <row r="241" spans="2:21" x14ac:dyDescent="0.25">
      <c r="B241" s="9">
        <f t="shared" si="7"/>
        <v>44579</v>
      </c>
      <c r="C241" s="24">
        <v>44214</v>
      </c>
      <c r="D241" s="1"/>
      <c r="E241" s="10"/>
      <c r="F241" s="11"/>
      <c r="G241" s="10"/>
      <c r="H241" s="11"/>
      <c r="I241" s="1"/>
      <c r="J241" s="10"/>
      <c r="K241" s="11"/>
      <c r="L241" s="10"/>
      <c r="M241" s="11"/>
      <c r="N241" s="1"/>
      <c r="O241" s="10"/>
      <c r="P241" s="1"/>
      <c r="Q241" s="11"/>
      <c r="R241" s="1"/>
      <c r="S241" s="10"/>
      <c r="T241" s="17">
        <f t="shared" ca="1" si="8"/>
        <v>45760</v>
      </c>
      <c r="U241" s="10"/>
    </row>
    <row r="242" spans="2:21" x14ac:dyDescent="0.25">
      <c r="B242" s="9">
        <f t="shared" si="7"/>
        <v>44580</v>
      </c>
      <c r="C242" s="24">
        <v>44215</v>
      </c>
      <c r="D242" s="1"/>
      <c r="E242" s="10"/>
      <c r="F242" s="11"/>
      <c r="G242" s="10"/>
      <c r="H242" s="11"/>
      <c r="I242" s="1"/>
      <c r="J242" s="10"/>
      <c r="K242" s="11"/>
      <c r="L242" s="10"/>
      <c r="M242" s="11"/>
      <c r="N242" s="1"/>
      <c r="O242" s="10"/>
      <c r="P242" s="1"/>
      <c r="Q242" s="11"/>
      <c r="R242" s="1"/>
      <c r="S242" s="10"/>
      <c r="T242" s="17">
        <f t="shared" ca="1" si="8"/>
        <v>45767</v>
      </c>
      <c r="U242" s="10"/>
    </row>
    <row r="243" spans="2:21" x14ac:dyDescent="0.25">
      <c r="B243" s="9">
        <f t="shared" si="7"/>
        <v>44581</v>
      </c>
      <c r="C243" s="24">
        <v>44216</v>
      </c>
      <c r="D243" s="1"/>
      <c r="E243" s="10"/>
      <c r="F243" s="11"/>
      <c r="G243" s="10"/>
      <c r="H243" s="11"/>
      <c r="I243" s="1"/>
      <c r="J243" s="10"/>
      <c r="K243" s="11"/>
      <c r="L243" s="10"/>
      <c r="M243" s="11"/>
      <c r="N243" s="1"/>
      <c r="O243" s="10"/>
      <c r="P243" s="1"/>
      <c r="Q243" s="11"/>
      <c r="R243" s="1"/>
      <c r="S243" s="10"/>
      <c r="T243" s="17">
        <f t="shared" ca="1" si="8"/>
        <v>45774</v>
      </c>
      <c r="U243" s="10"/>
    </row>
    <row r="244" spans="2:21" x14ac:dyDescent="0.25">
      <c r="B244" s="9">
        <f t="shared" si="7"/>
        <v>44582</v>
      </c>
      <c r="C244" s="24">
        <v>44217</v>
      </c>
      <c r="D244" s="1"/>
      <c r="E244" s="10"/>
      <c r="F244" s="11"/>
      <c r="G244" s="10"/>
      <c r="H244" s="11"/>
      <c r="I244" s="1"/>
      <c r="J244" s="10"/>
      <c r="K244" s="11"/>
      <c r="L244" s="10"/>
      <c r="M244" s="11"/>
      <c r="N244" s="1"/>
      <c r="O244" s="10"/>
      <c r="P244" s="1"/>
      <c r="Q244" s="11"/>
      <c r="R244" s="1"/>
      <c r="S244" s="10"/>
      <c r="T244" s="17">
        <f t="shared" ca="1" si="8"/>
        <v>45781</v>
      </c>
      <c r="U244" s="10"/>
    </row>
    <row r="245" spans="2:21" x14ac:dyDescent="0.25">
      <c r="B245" s="9">
        <f t="shared" si="7"/>
        <v>44583</v>
      </c>
      <c r="C245" s="24">
        <v>44218</v>
      </c>
      <c r="D245" s="1"/>
      <c r="E245" s="10"/>
      <c r="F245" s="11"/>
      <c r="G245" s="10"/>
      <c r="H245" s="11"/>
      <c r="I245" s="1"/>
      <c r="J245" s="10"/>
      <c r="K245" s="11"/>
      <c r="L245" s="10"/>
      <c r="M245" s="11"/>
      <c r="N245" s="1"/>
      <c r="O245" s="10"/>
      <c r="P245" s="1"/>
      <c r="Q245" s="11"/>
      <c r="R245" s="1"/>
      <c r="S245" s="10"/>
      <c r="T245" s="17">
        <f t="shared" ca="1" si="8"/>
        <v>45788</v>
      </c>
      <c r="U245" s="10"/>
    </row>
    <row r="246" spans="2:21" x14ac:dyDescent="0.25">
      <c r="B246" s="9">
        <f t="shared" si="7"/>
        <v>44584</v>
      </c>
      <c r="C246" s="24">
        <v>44219</v>
      </c>
      <c r="D246" s="1"/>
      <c r="E246" s="10"/>
      <c r="F246" s="11"/>
      <c r="G246" s="10"/>
      <c r="H246" s="11"/>
      <c r="I246" s="1"/>
      <c r="J246" s="10"/>
      <c r="K246" s="11"/>
      <c r="L246" s="10"/>
      <c r="M246" s="11"/>
      <c r="N246" s="1"/>
      <c r="O246" s="10"/>
      <c r="P246" s="1"/>
      <c r="Q246" s="11"/>
      <c r="R246" s="1"/>
      <c r="S246" s="10"/>
      <c r="T246" s="17">
        <f t="shared" ca="1" si="8"/>
        <v>45795</v>
      </c>
      <c r="U246" s="10"/>
    </row>
    <row r="247" spans="2:21" x14ac:dyDescent="0.25">
      <c r="B247" s="9">
        <f t="shared" si="7"/>
        <v>44585</v>
      </c>
      <c r="C247" s="24">
        <v>44220</v>
      </c>
      <c r="D247" s="1"/>
      <c r="E247" s="10"/>
      <c r="F247" s="11"/>
      <c r="G247" s="10"/>
      <c r="H247" s="11"/>
      <c r="I247" s="1"/>
      <c r="J247" s="10"/>
      <c r="K247" s="11"/>
      <c r="L247" s="10"/>
      <c r="M247" s="11"/>
      <c r="N247" s="1"/>
      <c r="O247" s="10"/>
      <c r="P247" s="1"/>
      <c r="Q247" s="11"/>
      <c r="R247" s="1"/>
      <c r="S247" s="10"/>
      <c r="T247" s="17">
        <f t="shared" ca="1" si="8"/>
        <v>45802</v>
      </c>
      <c r="U247" s="10"/>
    </row>
    <row r="248" spans="2:21" x14ac:dyDescent="0.25">
      <c r="B248" s="9">
        <f t="shared" si="7"/>
        <v>44586</v>
      </c>
      <c r="C248" s="24">
        <v>44221</v>
      </c>
      <c r="D248" s="1"/>
      <c r="E248" s="10"/>
      <c r="F248" s="11"/>
      <c r="G248" s="10"/>
      <c r="H248" s="11"/>
      <c r="I248" s="1"/>
      <c r="J248" s="10"/>
      <c r="K248" s="11"/>
      <c r="L248" s="10"/>
      <c r="M248" s="11"/>
      <c r="N248" s="1"/>
      <c r="O248" s="10"/>
      <c r="P248" s="1"/>
      <c r="Q248" s="11"/>
      <c r="R248" s="1"/>
      <c r="S248" s="10"/>
      <c r="T248" s="17">
        <f t="shared" ca="1" si="8"/>
        <v>45809</v>
      </c>
      <c r="U248" s="10"/>
    </row>
    <row r="249" spans="2:21" x14ac:dyDescent="0.25">
      <c r="B249" s="9">
        <f t="shared" si="7"/>
        <v>44587</v>
      </c>
      <c r="C249" s="24">
        <v>44222</v>
      </c>
      <c r="D249" s="1"/>
      <c r="E249" s="10"/>
      <c r="F249" s="11"/>
      <c r="G249" s="10"/>
      <c r="H249" s="11"/>
      <c r="I249" s="1"/>
      <c r="J249" s="10"/>
      <c r="K249" s="11"/>
      <c r="L249" s="10"/>
      <c r="M249" s="11"/>
      <c r="N249" s="1"/>
      <c r="O249" s="10"/>
      <c r="P249" s="1"/>
      <c r="Q249" s="11"/>
      <c r="R249" s="1"/>
      <c r="S249" s="10"/>
      <c r="T249" s="17">
        <f t="shared" ca="1" si="8"/>
        <v>45816</v>
      </c>
      <c r="U249" s="10"/>
    </row>
    <row r="250" spans="2:21" x14ac:dyDescent="0.25">
      <c r="B250" s="9">
        <f t="shared" si="7"/>
        <v>44588</v>
      </c>
      <c r="C250" s="24">
        <v>44223</v>
      </c>
      <c r="D250" s="1"/>
      <c r="E250" s="10"/>
      <c r="F250" s="11"/>
      <c r="G250" s="10"/>
      <c r="H250" s="11"/>
      <c r="I250" s="1"/>
      <c r="J250" s="10"/>
      <c r="K250" s="11"/>
      <c r="L250" s="10"/>
      <c r="M250" s="11"/>
      <c r="N250" s="1"/>
      <c r="O250" s="10"/>
      <c r="P250" s="1"/>
      <c r="Q250" s="11"/>
      <c r="R250" s="1"/>
      <c r="S250" s="10"/>
      <c r="T250" s="17">
        <f t="shared" ca="1" si="8"/>
        <v>45823</v>
      </c>
      <c r="U250" s="10"/>
    </row>
    <row r="251" spans="2:21" x14ac:dyDescent="0.25">
      <c r="B251" s="9">
        <f t="shared" si="7"/>
        <v>44589</v>
      </c>
      <c r="C251" s="24">
        <v>44224</v>
      </c>
      <c r="D251" s="1"/>
      <c r="E251" s="10"/>
      <c r="F251" s="11"/>
      <c r="G251" s="10"/>
      <c r="H251" s="11"/>
      <c r="I251" s="1"/>
      <c r="J251" s="10"/>
      <c r="K251" s="11"/>
      <c r="L251" s="10"/>
      <c r="M251" s="11"/>
      <c r="N251" s="1"/>
      <c r="O251" s="10"/>
      <c r="P251" s="1"/>
      <c r="Q251" s="11"/>
      <c r="R251" s="1"/>
      <c r="S251" s="10"/>
      <c r="T251" s="17">
        <f t="shared" ca="1" si="8"/>
        <v>45830</v>
      </c>
      <c r="U251" s="10"/>
    </row>
    <row r="252" spans="2:21" x14ac:dyDescent="0.25">
      <c r="B252" s="9">
        <f t="shared" si="7"/>
        <v>44590</v>
      </c>
      <c r="C252" s="24">
        <v>44225</v>
      </c>
      <c r="D252" s="1"/>
      <c r="E252" s="10"/>
      <c r="F252" s="11"/>
      <c r="G252" s="10"/>
      <c r="H252" s="11"/>
      <c r="I252" s="1"/>
      <c r="J252" s="10"/>
      <c r="K252" s="11"/>
      <c r="L252" s="10"/>
      <c r="M252" s="11"/>
      <c r="N252" s="1"/>
      <c r="O252" s="10"/>
      <c r="P252" s="1"/>
      <c r="Q252" s="11"/>
      <c r="R252" s="1"/>
      <c r="S252" s="10"/>
      <c r="T252" s="17">
        <f t="shared" ca="1" si="8"/>
        <v>45837</v>
      </c>
      <c r="U252" s="10"/>
    </row>
    <row r="253" spans="2:21" x14ac:dyDescent="0.25">
      <c r="B253" s="9">
        <f t="shared" si="7"/>
        <v>44591</v>
      </c>
      <c r="C253" s="24">
        <v>44226</v>
      </c>
      <c r="D253" s="1"/>
      <c r="E253" s="10"/>
      <c r="F253" s="11"/>
      <c r="G253" s="10"/>
      <c r="H253" s="11"/>
      <c r="I253" s="1"/>
      <c r="J253" s="10"/>
      <c r="K253" s="11"/>
      <c r="L253" s="10"/>
      <c r="M253" s="11"/>
      <c r="N253" s="1"/>
      <c r="O253" s="10"/>
      <c r="P253" s="1"/>
      <c r="Q253" s="11"/>
      <c r="R253" s="1"/>
      <c r="S253" s="10"/>
      <c r="T253" s="17">
        <f t="shared" ca="1" si="8"/>
        <v>45844</v>
      </c>
      <c r="U253" s="10"/>
    </row>
    <row r="254" spans="2:21" x14ac:dyDescent="0.25">
      <c r="B254" s="9">
        <f t="shared" si="7"/>
        <v>44592</v>
      </c>
      <c r="C254" s="24">
        <v>44227</v>
      </c>
      <c r="D254" s="1"/>
      <c r="E254" s="10"/>
      <c r="F254" s="11"/>
      <c r="G254" s="10"/>
      <c r="H254" s="11"/>
      <c r="I254" s="1"/>
      <c r="J254" s="10"/>
      <c r="K254" s="11"/>
      <c r="L254" s="10"/>
      <c r="M254" s="11"/>
      <c r="N254" s="1"/>
      <c r="O254" s="10"/>
      <c r="P254" s="1"/>
      <c r="Q254" s="11"/>
      <c r="R254" s="1"/>
      <c r="S254" s="10"/>
      <c r="T254" s="17">
        <f t="shared" ca="1" si="8"/>
        <v>45851</v>
      </c>
      <c r="U254" s="10"/>
    </row>
    <row r="255" spans="2:21" x14ac:dyDescent="0.25">
      <c r="B255" s="9">
        <f t="shared" si="7"/>
        <v>44593</v>
      </c>
      <c r="C255" s="24">
        <v>44228</v>
      </c>
      <c r="D255" s="1"/>
      <c r="E255" s="10"/>
      <c r="F255" s="11"/>
      <c r="G255" s="10"/>
      <c r="H255" s="11"/>
      <c r="I255" s="1"/>
      <c r="J255" s="10"/>
      <c r="K255" s="11"/>
      <c r="L255" s="10"/>
      <c r="M255" s="11"/>
      <c r="N255" s="1"/>
      <c r="O255" s="10"/>
      <c r="P255" s="1"/>
      <c r="Q255" s="11"/>
      <c r="R255" s="1"/>
      <c r="S255" s="10"/>
      <c r="T255" s="17">
        <f t="shared" ca="1" si="8"/>
        <v>45858</v>
      </c>
      <c r="U255" s="10"/>
    </row>
    <row r="256" spans="2:21" x14ac:dyDescent="0.25">
      <c r="B256" s="9">
        <f t="shared" si="7"/>
        <v>44594</v>
      </c>
      <c r="C256" s="24">
        <v>44229</v>
      </c>
      <c r="D256" s="1"/>
      <c r="E256" s="10"/>
      <c r="F256" s="11"/>
      <c r="G256" s="10"/>
      <c r="H256" s="11"/>
      <c r="I256" s="1"/>
      <c r="J256" s="10"/>
      <c r="K256" s="11"/>
      <c r="L256" s="10"/>
      <c r="M256" s="11"/>
      <c r="N256" s="1"/>
      <c r="O256" s="10"/>
      <c r="P256" s="1"/>
      <c r="Q256" s="11"/>
      <c r="R256" s="1"/>
      <c r="S256" s="10"/>
      <c r="T256" s="17">
        <f t="shared" ca="1" si="8"/>
        <v>45865</v>
      </c>
      <c r="U256" s="10"/>
    </row>
    <row r="257" spans="2:21" x14ac:dyDescent="0.25">
      <c r="B257" s="9">
        <f t="shared" si="7"/>
        <v>44595</v>
      </c>
      <c r="C257" s="24">
        <v>44230</v>
      </c>
      <c r="D257" s="1"/>
      <c r="E257" s="10"/>
      <c r="F257" s="11"/>
      <c r="G257" s="10"/>
      <c r="H257" s="11"/>
      <c r="I257" s="1"/>
      <c r="J257" s="10"/>
      <c r="K257" s="11"/>
      <c r="L257" s="10"/>
      <c r="M257" s="11"/>
      <c r="N257" s="1"/>
      <c r="O257" s="10"/>
      <c r="P257" s="1"/>
      <c r="Q257" s="11"/>
      <c r="R257" s="1"/>
      <c r="S257" s="10"/>
      <c r="T257" s="17">
        <f t="shared" ca="1" si="8"/>
        <v>45872</v>
      </c>
      <c r="U257" s="10"/>
    </row>
    <row r="258" spans="2:21" x14ac:dyDescent="0.25">
      <c r="B258" s="9">
        <f t="shared" si="7"/>
        <v>44596</v>
      </c>
      <c r="C258" s="24">
        <v>44231</v>
      </c>
      <c r="D258" s="1"/>
      <c r="E258" s="10"/>
      <c r="F258" s="11"/>
      <c r="G258" s="10"/>
      <c r="H258" s="11"/>
      <c r="I258" s="1"/>
      <c r="J258" s="10"/>
      <c r="K258" s="11"/>
      <c r="L258" s="10"/>
      <c r="M258" s="11"/>
      <c r="N258" s="1"/>
      <c r="O258" s="10"/>
      <c r="P258" s="1"/>
      <c r="Q258" s="11"/>
      <c r="R258" s="1"/>
      <c r="S258" s="10"/>
      <c r="T258" s="17">
        <f t="shared" ca="1" si="8"/>
        <v>45879</v>
      </c>
      <c r="U258" s="10"/>
    </row>
    <row r="259" spans="2:21" x14ac:dyDescent="0.25">
      <c r="B259" s="9">
        <f t="shared" si="7"/>
        <v>44597</v>
      </c>
      <c r="C259" s="24">
        <v>44232</v>
      </c>
      <c r="D259" s="1"/>
      <c r="E259" s="10"/>
      <c r="F259" s="11"/>
      <c r="G259" s="10"/>
      <c r="H259" s="11"/>
      <c r="I259" s="1"/>
      <c r="J259" s="10"/>
      <c r="K259" s="11"/>
      <c r="L259" s="10"/>
      <c r="M259" s="11"/>
      <c r="N259" s="1"/>
      <c r="O259" s="10"/>
      <c r="P259" s="1"/>
      <c r="Q259" s="11"/>
      <c r="R259" s="1"/>
      <c r="S259" s="10"/>
      <c r="T259" s="17">
        <f t="shared" ca="1" si="8"/>
        <v>45886</v>
      </c>
      <c r="U259" s="10"/>
    </row>
    <row r="260" spans="2:21" x14ac:dyDescent="0.25">
      <c r="B260" s="9">
        <f t="shared" si="7"/>
        <v>44598</v>
      </c>
      <c r="C260" s="24">
        <v>44233</v>
      </c>
      <c r="D260" s="1"/>
      <c r="E260" s="10"/>
      <c r="F260" s="11"/>
      <c r="G260" s="10"/>
      <c r="H260" s="11"/>
      <c r="I260" s="1"/>
      <c r="J260" s="10"/>
      <c r="K260" s="11"/>
      <c r="L260" s="10"/>
      <c r="M260" s="11"/>
      <c r="N260" s="1"/>
      <c r="O260" s="10"/>
      <c r="P260" s="1"/>
      <c r="Q260" s="11"/>
      <c r="R260" s="1"/>
      <c r="S260" s="10"/>
      <c r="T260" s="17">
        <f t="shared" ca="1" si="8"/>
        <v>45893</v>
      </c>
      <c r="U260" s="10"/>
    </row>
    <row r="261" spans="2:21" x14ac:dyDescent="0.25">
      <c r="B261" s="9">
        <f t="shared" si="7"/>
        <v>44599</v>
      </c>
      <c r="C261" s="24">
        <v>44234</v>
      </c>
      <c r="D261" s="1"/>
      <c r="E261" s="10"/>
      <c r="F261" s="11"/>
      <c r="G261" s="10"/>
      <c r="H261" s="11"/>
      <c r="I261" s="1"/>
      <c r="J261" s="10"/>
      <c r="K261" s="11"/>
      <c r="L261" s="10"/>
      <c r="M261" s="11"/>
      <c r="N261" s="1"/>
      <c r="O261" s="10"/>
      <c r="P261" s="1"/>
      <c r="Q261" s="11"/>
      <c r="R261" s="1"/>
      <c r="S261" s="10"/>
      <c r="T261" s="17">
        <f t="shared" ca="1" si="8"/>
        <v>45900</v>
      </c>
      <c r="U261" s="10"/>
    </row>
    <row r="262" spans="2:21" x14ac:dyDescent="0.25">
      <c r="B262" s="9">
        <f t="shared" si="7"/>
        <v>44600</v>
      </c>
      <c r="C262" s="24">
        <v>44235</v>
      </c>
      <c r="D262" s="1"/>
      <c r="E262" s="10"/>
      <c r="F262" s="11"/>
      <c r="G262" s="10"/>
      <c r="H262" s="11"/>
      <c r="I262" s="1"/>
      <c r="J262" s="10"/>
      <c r="K262" s="11"/>
      <c r="L262" s="10"/>
      <c r="M262" s="11"/>
      <c r="N262" s="1"/>
      <c r="O262" s="10"/>
      <c r="P262" s="1"/>
      <c r="Q262" s="11"/>
      <c r="R262" s="1"/>
      <c r="S262" s="10"/>
      <c r="T262" s="17">
        <f t="shared" ca="1" si="8"/>
        <v>45907</v>
      </c>
      <c r="U262" s="10"/>
    </row>
    <row r="263" spans="2:21" x14ac:dyDescent="0.25">
      <c r="B263" s="9">
        <f t="shared" si="7"/>
        <v>44601</v>
      </c>
      <c r="C263" s="24">
        <v>44236</v>
      </c>
      <c r="D263" s="1"/>
      <c r="E263" s="10"/>
      <c r="F263" s="11"/>
      <c r="G263" s="10"/>
      <c r="H263" s="11"/>
      <c r="I263" s="1"/>
      <c r="J263" s="10"/>
      <c r="K263" s="11"/>
      <c r="L263" s="10"/>
      <c r="M263" s="11"/>
      <c r="N263" s="1"/>
      <c r="O263" s="10"/>
      <c r="P263" s="1"/>
      <c r="Q263" s="11"/>
      <c r="R263" s="1"/>
      <c r="S263" s="10"/>
      <c r="T263" s="17">
        <f t="shared" ca="1" si="8"/>
        <v>45914</v>
      </c>
      <c r="U263" s="10"/>
    </row>
    <row r="264" spans="2:21" x14ac:dyDescent="0.25">
      <c r="B264" s="9">
        <f t="shared" si="7"/>
        <v>44602</v>
      </c>
      <c r="C264" s="24">
        <v>44237</v>
      </c>
      <c r="D264" s="1"/>
      <c r="E264" s="10"/>
      <c r="F264" s="11"/>
      <c r="G264" s="10"/>
      <c r="H264" s="11"/>
      <c r="I264" s="1"/>
      <c r="J264" s="10"/>
      <c r="K264" s="11"/>
      <c r="L264" s="10"/>
      <c r="M264" s="11"/>
      <c r="N264" s="1"/>
      <c r="O264" s="10"/>
      <c r="P264" s="1"/>
      <c r="Q264" s="11"/>
      <c r="R264" s="1"/>
      <c r="S264" s="10"/>
      <c r="T264" s="17">
        <f t="shared" ca="1" si="8"/>
        <v>45921</v>
      </c>
      <c r="U264" s="10"/>
    </row>
    <row r="265" spans="2:21" x14ac:dyDescent="0.25">
      <c r="B265" s="9">
        <f t="shared" si="7"/>
        <v>44603</v>
      </c>
      <c r="C265" s="24">
        <v>44238</v>
      </c>
      <c r="D265" s="1"/>
      <c r="E265" s="10"/>
      <c r="F265" s="11"/>
      <c r="G265" s="10"/>
      <c r="H265" s="11"/>
      <c r="I265" s="1"/>
      <c r="J265" s="10"/>
      <c r="K265" s="11"/>
      <c r="L265" s="10"/>
      <c r="M265" s="11"/>
      <c r="N265" s="1"/>
      <c r="O265" s="10"/>
      <c r="P265" s="1"/>
      <c r="Q265" s="11"/>
      <c r="R265" s="1"/>
      <c r="S265" s="10"/>
      <c r="T265" s="17">
        <f t="shared" ca="1" si="8"/>
        <v>45928</v>
      </c>
      <c r="U265" s="10"/>
    </row>
    <row r="266" spans="2:21" x14ac:dyDescent="0.25">
      <c r="B266" s="9">
        <f t="shared" si="7"/>
        <v>44604</v>
      </c>
      <c r="C266" s="24">
        <v>44239</v>
      </c>
      <c r="D266" s="1"/>
      <c r="E266" s="10"/>
      <c r="F266" s="11"/>
      <c r="G266" s="10"/>
      <c r="H266" s="11"/>
      <c r="I266" s="1"/>
      <c r="J266" s="10"/>
      <c r="K266" s="11"/>
      <c r="L266" s="10"/>
      <c r="M266" s="11"/>
      <c r="N266" s="1"/>
      <c r="O266" s="10"/>
      <c r="P266" s="1"/>
      <c r="Q266" s="11"/>
      <c r="R266" s="1"/>
      <c r="S266" s="10"/>
      <c r="T266" s="17">
        <f t="shared" ca="1" si="8"/>
        <v>45935</v>
      </c>
      <c r="U266" s="10"/>
    </row>
    <row r="267" spans="2:21" x14ac:dyDescent="0.25">
      <c r="B267" s="9">
        <f t="shared" si="7"/>
        <v>44605</v>
      </c>
      <c r="C267" s="24">
        <v>44240</v>
      </c>
      <c r="D267" s="1"/>
      <c r="E267" s="10"/>
      <c r="F267" s="11"/>
      <c r="G267" s="10"/>
      <c r="H267" s="11"/>
      <c r="I267" s="1"/>
      <c r="J267" s="10"/>
      <c r="K267" s="11"/>
      <c r="L267" s="10"/>
      <c r="M267" s="11"/>
      <c r="N267" s="1"/>
      <c r="O267" s="10"/>
      <c r="P267" s="1"/>
      <c r="Q267" s="11"/>
      <c r="R267" s="1"/>
      <c r="S267" s="10"/>
      <c r="T267" s="17">
        <f t="shared" ca="1" si="8"/>
        <v>45942</v>
      </c>
      <c r="U267" s="10"/>
    </row>
    <row r="268" spans="2:21" x14ac:dyDescent="0.25">
      <c r="B268" s="9">
        <f t="shared" si="7"/>
        <v>44606</v>
      </c>
      <c r="C268" s="24">
        <v>44241</v>
      </c>
      <c r="D268" s="1"/>
      <c r="E268" s="10"/>
      <c r="F268" s="11"/>
      <c r="G268" s="10"/>
      <c r="H268" s="11"/>
      <c r="I268" s="1"/>
      <c r="J268" s="10"/>
      <c r="K268" s="11"/>
      <c r="L268" s="10"/>
      <c r="M268" s="11"/>
      <c r="N268" s="1"/>
      <c r="O268" s="10"/>
      <c r="P268" s="1"/>
      <c r="Q268" s="11"/>
      <c r="R268" s="1"/>
      <c r="S268" s="10"/>
      <c r="T268" s="17">
        <f t="shared" ca="1" si="8"/>
        <v>45949</v>
      </c>
      <c r="U268" s="10"/>
    </row>
    <row r="269" spans="2:21" x14ac:dyDescent="0.25">
      <c r="B269" s="9">
        <f t="shared" si="7"/>
        <v>44607</v>
      </c>
      <c r="C269" s="24">
        <v>44242</v>
      </c>
      <c r="D269" s="1"/>
      <c r="E269" s="10"/>
      <c r="F269" s="11"/>
      <c r="G269" s="10"/>
      <c r="H269" s="11"/>
      <c r="I269" s="1"/>
      <c r="J269" s="10"/>
      <c r="K269" s="11"/>
      <c r="L269" s="10"/>
      <c r="M269" s="11"/>
      <c r="N269" s="1"/>
      <c r="O269" s="10"/>
      <c r="P269" s="1"/>
      <c r="Q269" s="11"/>
      <c r="R269" s="1"/>
      <c r="S269" s="10"/>
      <c r="T269" s="17">
        <f t="shared" ca="1" si="8"/>
        <v>45956</v>
      </c>
      <c r="U269" s="10"/>
    </row>
    <row r="270" spans="2:21" x14ac:dyDescent="0.25">
      <c r="B270" s="9">
        <f t="shared" si="7"/>
        <v>44608</v>
      </c>
      <c r="C270" s="24">
        <v>44243</v>
      </c>
      <c r="D270" s="1"/>
      <c r="E270" s="10"/>
      <c r="F270" s="11"/>
      <c r="G270" s="10"/>
      <c r="H270" s="11"/>
      <c r="I270" s="1"/>
      <c r="J270" s="10"/>
      <c r="K270" s="11"/>
      <c r="L270" s="10"/>
      <c r="M270" s="11"/>
      <c r="N270" s="1"/>
      <c r="O270" s="10"/>
      <c r="P270" s="1"/>
      <c r="Q270" s="11"/>
      <c r="R270" s="1"/>
      <c r="S270" s="10"/>
      <c r="T270" s="17">
        <f t="shared" ca="1" si="8"/>
        <v>45963</v>
      </c>
      <c r="U270" s="10"/>
    </row>
    <row r="271" spans="2:21" x14ac:dyDescent="0.25">
      <c r="B271" s="9">
        <f t="shared" si="7"/>
        <v>44609</v>
      </c>
      <c r="C271" s="24">
        <v>44244</v>
      </c>
      <c r="D271" s="1"/>
      <c r="E271" s="10"/>
      <c r="F271" s="11"/>
      <c r="G271" s="10"/>
      <c r="H271" s="11"/>
      <c r="I271" s="1"/>
      <c r="J271" s="10"/>
      <c r="K271" s="11"/>
      <c r="L271" s="10"/>
      <c r="M271" s="11"/>
      <c r="N271" s="1"/>
      <c r="O271" s="10"/>
      <c r="P271" s="1"/>
      <c r="Q271" s="11"/>
      <c r="R271" s="1"/>
      <c r="S271" s="10"/>
      <c r="T271" s="17">
        <f t="shared" ca="1" si="8"/>
        <v>45970</v>
      </c>
      <c r="U271" s="10"/>
    </row>
    <row r="272" spans="2:21" x14ac:dyDescent="0.25">
      <c r="B272" s="9">
        <f t="shared" si="7"/>
        <v>44610</v>
      </c>
      <c r="C272" s="24">
        <v>44245</v>
      </c>
      <c r="D272" s="1"/>
      <c r="E272" s="10"/>
      <c r="F272" s="11"/>
      <c r="G272" s="10"/>
      <c r="H272" s="11"/>
      <c r="I272" s="1"/>
      <c r="J272" s="10"/>
      <c r="K272" s="11"/>
      <c r="L272" s="10"/>
      <c r="M272" s="11"/>
      <c r="N272" s="1"/>
      <c r="O272" s="10"/>
      <c r="P272" s="1"/>
      <c r="Q272" s="11"/>
      <c r="R272" s="1"/>
      <c r="S272" s="10"/>
      <c r="T272" s="17">
        <f t="shared" ca="1" si="8"/>
        <v>45977</v>
      </c>
      <c r="U272" s="10"/>
    </row>
    <row r="273" spans="2:21" x14ac:dyDescent="0.25">
      <c r="B273" s="9">
        <f t="shared" si="7"/>
        <v>44611</v>
      </c>
      <c r="C273" s="24">
        <v>44246</v>
      </c>
      <c r="D273" s="1"/>
      <c r="E273" s="10"/>
      <c r="F273" s="11"/>
      <c r="G273" s="10"/>
      <c r="H273" s="11"/>
      <c r="I273" s="1"/>
      <c r="J273" s="10"/>
      <c r="K273" s="11"/>
      <c r="L273" s="10"/>
      <c r="M273" s="11"/>
      <c r="N273" s="1"/>
      <c r="O273" s="10"/>
      <c r="P273" s="1"/>
      <c r="Q273" s="11"/>
      <c r="R273" s="1"/>
      <c r="S273" s="10"/>
      <c r="T273" s="17">
        <f t="shared" ca="1" si="8"/>
        <v>45984</v>
      </c>
      <c r="U273" s="10"/>
    </row>
    <row r="274" spans="2:21" x14ac:dyDescent="0.25">
      <c r="B274" s="9">
        <f t="shared" si="7"/>
        <v>44612</v>
      </c>
      <c r="C274" s="24">
        <v>44247</v>
      </c>
      <c r="D274" s="1"/>
      <c r="E274" s="10"/>
      <c r="F274" s="11"/>
      <c r="G274" s="10"/>
      <c r="H274" s="11"/>
      <c r="I274" s="1"/>
      <c r="J274" s="10"/>
      <c r="K274" s="11"/>
      <c r="L274" s="10"/>
      <c r="M274" s="11"/>
      <c r="N274" s="1"/>
      <c r="O274" s="10"/>
      <c r="P274" s="1"/>
      <c r="Q274" s="11"/>
      <c r="R274" s="1"/>
      <c r="S274" s="10"/>
      <c r="T274" s="17">
        <f t="shared" ca="1" si="8"/>
        <v>45991</v>
      </c>
      <c r="U274" s="10"/>
    </row>
    <row r="275" spans="2:21" x14ac:dyDescent="0.25">
      <c r="B275" s="9">
        <f t="shared" si="7"/>
        <v>44613</v>
      </c>
      <c r="C275" s="24">
        <v>44248</v>
      </c>
      <c r="D275" s="1"/>
      <c r="E275" s="10"/>
      <c r="F275" s="11"/>
      <c r="G275" s="10"/>
      <c r="H275" s="11"/>
      <c r="I275" s="1"/>
      <c r="J275" s="10"/>
      <c r="K275" s="11"/>
      <c r="L275" s="10"/>
      <c r="M275" s="11"/>
      <c r="N275" s="1"/>
      <c r="O275" s="10"/>
      <c r="P275" s="1"/>
      <c r="Q275" s="11"/>
      <c r="R275" s="1"/>
      <c r="S275" s="10"/>
      <c r="T275" s="17">
        <f t="shared" ca="1" si="8"/>
        <v>45998</v>
      </c>
      <c r="U275" s="10"/>
    </row>
    <row r="276" spans="2:21" x14ac:dyDescent="0.25">
      <c r="B276" s="9">
        <f t="shared" si="7"/>
        <v>44614</v>
      </c>
      <c r="C276" s="24">
        <v>44249</v>
      </c>
      <c r="D276" s="1"/>
      <c r="E276" s="10"/>
      <c r="F276" s="11"/>
      <c r="G276" s="10"/>
      <c r="H276" s="11"/>
      <c r="I276" s="1"/>
      <c r="J276" s="10"/>
      <c r="K276" s="11"/>
      <c r="L276" s="10"/>
      <c r="M276" s="11"/>
      <c r="N276" s="1"/>
      <c r="O276" s="10"/>
      <c r="P276" s="1"/>
      <c r="Q276" s="11"/>
      <c r="R276" s="1"/>
      <c r="S276" s="10"/>
      <c r="T276" s="17">
        <f t="shared" ca="1" si="8"/>
        <v>46005</v>
      </c>
      <c r="U276" s="10"/>
    </row>
    <row r="277" spans="2:21" x14ac:dyDescent="0.25">
      <c r="B277" s="9">
        <f t="shared" si="7"/>
        <v>44615</v>
      </c>
      <c r="C277" s="24">
        <v>44250</v>
      </c>
      <c r="D277" s="1"/>
      <c r="E277" s="10"/>
      <c r="F277" s="11"/>
      <c r="G277" s="10"/>
      <c r="H277" s="11"/>
      <c r="I277" s="1"/>
      <c r="J277" s="10"/>
      <c r="K277" s="11"/>
      <c r="L277" s="10"/>
      <c r="M277" s="11"/>
      <c r="N277" s="1"/>
      <c r="O277" s="10"/>
      <c r="P277" s="1"/>
      <c r="Q277" s="11"/>
      <c r="R277" s="1"/>
      <c r="S277" s="10"/>
      <c r="T277" s="17">
        <f t="shared" ca="1" si="8"/>
        <v>46012</v>
      </c>
      <c r="U277" s="10"/>
    </row>
    <row r="278" spans="2:21" x14ac:dyDescent="0.25">
      <c r="B278" s="9">
        <f t="shared" si="7"/>
        <v>44616</v>
      </c>
      <c r="C278" s="24">
        <v>44251</v>
      </c>
      <c r="D278" s="1"/>
      <c r="E278" s="10"/>
      <c r="F278" s="11"/>
      <c r="G278" s="10"/>
      <c r="H278" s="11"/>
      <c r="I278" s="1"/>
      <c r="J278" s="10"/>
      <c r="K278" s="11"/>
      <c r="L278" s="10"/>
      <c r="M278" s="11"/>
      <c r="N278" s="1"/>
      <c r="O278" s="10"/>
      <c r="P278" s="1"/>
      <c r="Q278" s="11"/>
      <c r="R278" s="1"/>
      <c r="S278" s="10"/>
      <c r="T278" s="17">
        <f t="shared" ca="1" si="8"/>
        <v>46019</v>
      </c>
      <c r="U278" s="10"/>
    </row>
    <row r="279" spans="2:21" x14ac:dyDescent="0.25">
      <c r="B279" s="9">
        <f t="shared" si="7"/>
        <v>44617</v>
      </c>
      <c r="C279" s="24">
        <v>44252</v>
      </c>
      <c r="D279" s="1"/>
      <c r="E279" s="10"/>
      <c r="F279" s="11"/>
      <c r="G279" s="10"/>
      <c r="H279" s="11"/>
      <c r="I279" s="1"/>
      <c r="J279" s="10"/>
      <c r="K279" s="11"/>
      <c r="L279" s="10"/>
      <c r="M279" s="11"/>
      <c r="N279" s="1"/>
      <c r="O279" s="10"/>
      <c r="P279" s="1"/>
      <c r="Q279" s="11"/>
      <c r="R279" s="1"/>
      <c r="S279" s="10"/>
      <c r="T279" s="17">
        <f t="shared" ca="1" si="8"/>
        <v>46026</v>
      </c>
      <c r="U279" s="10"/>
    </row>
    <row r="280" spans="2:21" x14ac:dyDescent="0.25">
      <c r="B280" s="9">
        <f t="shared" si="7"/>
        <v>44618</v>
      </c>
      <c r="C280" s="24">
        <v>44253</v>
      </c>
      <c r="D280" s="1"/>
      <c r="E280" s="10"/>
      <c r="F280" s="11"/>
      <c r="G280" s="10"/>
      <c r="H280" s="11"/>
      <c r="I280" s="1"/>
      <c r="J280" s="10"/>
      <c r="K280" s="11"/>
      <c r="L280" s="10"/>
      <c r="M280" s="11"/>
      <c r="N280" s="1"/>
      <c r="O280" s="10"/>
      <c r="P280" s="1"/>
      <c r="Q280" s="11"/>
      <c r="R280" s="1"/>
      <c r="S280" s="10"/>
      <c r="T280" s="17">
        <f t="shared" ca="1" si="8"/>
        <v>46033</v>
      </c>
      <c r="U280" s="10"/>
    </row>
    <row r="281" spans="2:21" x14ac:dyDescent="0.25">
      <c r="B281" s="9">
        <f t="shared" si="7"/>
        <v>44619</v>
      </c>
      <c r="C281" s="24">
        <v>44254</v>
      </c>
      <c r="D281" s="1"/>
      <c r="E281" s="10"/>
      <c r="F281" s="11"/>
      <c r="G281" s="10"/>
      <c r="H281" s="11"/>
      <c r="I281" s="1"/>
      <c r="J281" s="10"/>
      <c r="K281" s="11"/>
      <c r="L281" s="10"/>
      <c r="M281" s="11"/>
      <c r="N281" s="1"/>
      <c r="O281" s="10"/>
      <c r="P281" s="1"/>
      <c r="Q281" s="11"/>
      <c r="R281" s="1"/>
      <c r="S281" s="10"/>
      <c r="T281" s="17">
        <f t="shared" ca="1" si="8"/>
        <v>46040</v>
      </c>
      <c r="U281" s="10"/>
    </row>
    <row r="282" spans="2:21" x14ac:dyDescent="0.25">
      <c r="B282" s="9">
        <f t="shared" si="7"/>
        <v>44620</v>
      </c>
      <c r="C282" s="24">
        <v>44255</v>
      </c>
      <c r="D282" s="1"/>
      <c r="E282" s="10"/>
      <c r="F282" s="11"/>
      <c r="G282" s="10"/>
      <c r="H282" s="11"/>
      <c r="I282" s="1"/>
      <c r="J282" s="10"/>
      <c r="K282" s="11"/>
      <c r="L282" s="10"/>
      <c r="M282" s="11"/>
      <c r="N282" s="1"/>
      <c r="O282" s="10"/>
      <c r="P282" s="1"/>
      <c r="Q282" s="11"/>
      <c r="R282" s="1"/>
      <c r="S282" s="10"/>
      <c r="T282" s="17">
        <f t="shared" ca="1" si="8"/>
        <v>46047</v>
      </c>
      <c r="U282" s="10"/>
    </row>
    <row r="283" spans="2:21" x14ac:dyDescent="0.25">
      <c r="B283" s="9">
        <f t="shared" si="7"/>
        <v>44621</v>
      </c>
      <c r="C283" s="24">
        <v>44256</v>
      </c>
      <c r="D283" s="1"/>
      <c r="E283" s="10"/>
      <c r="F283" s="11"/>
      <c r="G283" s="10"/>
      <c r="H283" s="11"/>
      <c r="I283" s="1"/>
      <c r="J283" s="10"/>
      <c r="K283" s="11"/>
      <c r="L283" s="10"/>
      <c r="M283" s="11"/>
      <c r="N283" s="1"/>
      <c r="O283" s="10"/>
      <c r="P283" s="1"/>
      <c r="Q283" s="11"/>
      <c r="R283" s="1"/>
      <c r="S283" s="10"/>
      <c r="T283" s="17">
        <f t="shared" ca="1" si="8"/>
        <v>46054</v>
      </c>
      <c r="U283" s="10"/>
    </row>
    <row r="284" spans="2:21" x14ac:dyDescent="0.25">
      <c r="B284" s="9">
        <f t="shared" si="7"/>
        <v>44622</v>
      </c>
      <c r="C284" s="24">
        <v>44257</v>
      </c>
      <c r="D284" s="1"/>
      <c r="E284" s="10"/>
      <c r="F284" s="11"/>
      <c r="G284" s="10"/>
      <c r="H284" s="11"/>
      <c r="I284" s="1"/>
      <c r="J284" s="10"/>
      <c r="K284" s="11"/>
      <c r="L284" s="10"/>
      <c r="M284" s="11"/>
      <c r="N284" s="1"/>
      <c r="O284" s="10"/>
      <c r="P284" s="1"/>
      <c r="Q284" s="11"/>
      <c r="R284" s="1"/>
      <c r="S284" s="10"/>
      <c r="T284" s="17">
        <f t="shared" ca="1" si="8"/>
        <v>46061</v>
      </c>
      <c r="U284" s="10"/>
    </row>
    <row r="285" spans="2:21" x14ac:dyDescent="0.25">
      <c r="B285" s="9">
        <f t="shared" si="7"/>
        <v>44623</v>
      </c>
      <c r="C285" s="24">
        <v>44258</v>
      </c>
      <c r="D285" s="1"/>
      <c r="E285" s="10"/>
      <c r="F285" s="11"/>
      <c r="G285" s="10"/>
      <c r="H285" s="11"/>
      <c r="I285" s="1"/>
      <c r="J285" s="10"/>
      <c r="K285" s="11"/>
      <c r="L285" s="10"/>
      <c r="M285" s="11"/>
      <c r="N285" s="1"/>
      <c r="O285" s="10"/>
      <c r="P285" s="1"/>
      <c r="Q285" s="11"/>
      <c r="R285" s="1"/>
      <c r="S285" s="10"/>
      <c r="T285" s="17">
        <f t="shared" ca="1" si="8"/>
        <v>46068</v>
      </c>
      <c r="U285" s="10"/>
    </row>
    <row r="286" spans="2:21" x14ac:dyDescent="0.25">
      <c r="B286" s="9">
        <f t="shared" si="7"/>
        <v>44624</v>
      </c>
      <c r="C286" s="24">
        <v>44259</v>
      </c>
      <c r="D286" s="1"/>
      <c r="E286" s="10"/>
      <c r="F286" s="11"/>
      <c r="G286" s="10"/>
      <c r="H286" s="11"/>
      <c r="I286" s="1"/>
      <c r="J286" s="10"/>
      <c r="K286" s="11"/>
      <c r="L286" s="10"/>
      <c r="M286" s="11"/>
      <c r="N286" s="1"/>
      <c r="O286" s="10"/>
      <c r="P286" s="1"/>
      <c r="Q286" s="11"/>
      <c r="R286" s="1"/>
      <c r="S286" s="10"/>
      <c r="T286" s="17">
        <f t="shared" ca="1" si="8"/>
        <v>46075</v>
      </c>
      <c r="U286" s="10"/>
    </row>
    <row r="287" spans="2:21" x14ac:dyDescent="0.25">
      <c r="B287" s="9">
        <f t="shared" si="7"/>
        <v>44625</v>
      </c>
      <c r="C287" s="24">
        <v>44260</v>
      </c>
      <c r="D287" s="1"/>
      <c r="E287" s="10"/>
      <c r="F287" s="11"/>
      <c r="G287" s="10"/>
      <c r="H287" s="11"/>
      <c r="I287" s="1"/>
      <c r="J287" s="10"/>
      <c r="K287" s="11"/>
      <c r="L287" s="10"/>
      <c r="M287" s="11"/>
      <c r="N287" s="1"/>
      <c r="O287" s="10"/>
      <c r="P287" s="1"/>
      <c r="Q287" s="11"/>
      <c r="R287" s="1"/>
      <c r="S287" s="10"/>
      <c r="T287" s="17">
        <f t="shared" ca="1" si="8"/>
        <v>46082</v>
      </c>
      <c r="U287" s="10"/>
    </row>
    <row r="288" spans="2:21" x14ac:dyDescent="0.25">
      <c r="B288" s="9">
        <f t="shared" si="7"/>
        <v>44626</v>
      </c>
      <c r="C288" s="24">
        <v>44261</v>
      </c>
      <c r="D288" s="1"/>
      <c r="E288" s="10"/>
      <c r="F288" s="11"/>
      <c r="G288" s="10"/>
      <c r="H288" s="11"/>
      <c r="I288" s="1"/>
      <c r="J288" s="10"/>
      <c r="K288" s="11"/>
      <c r="L288" s="10"/>
      <c r="M288" s="11"/>
      <c r="N288" s="1"/>
      <c r="O288" s="10"/>
      <c r="P288" s="1"/>
      <c r="Q288" s="11"/>
      <c r="R288" s="1"/>
      <c r="S288" s="10"/>
      <c r="T288" s="17">
        <f t="shared" ca="1" si="8"/>
        <v>46089</v>
      </c>
      <c r="U288" s="10"/>
    </row>
    <row r="289" spans="2:21" x14ac:dyDescent="0.25">
      <c r="B289" s="9">
        <f t="shared" si="7"/>
        <v>44627</v>
      </c>
      <c r="C289" s="24">
        <v>44262</v>
      </c>
      <c r="D289" s="1"/>
      <c r="E289" s="10"/>
      <c r="F289" s="11"/>
      <c r="G289" s="10"/>
      <c r="H289" s="11"/>
      <c r="I289" s="1"/>
      <c r="J289" s="10"/>
      <c r="K289" s="11"/>
      <c r="L289" s="10"/>
      <c r="M289" s="11"/>
      <c r="N289" s="1"/>
      <c r="O289" s="10"/>
      <c r="P289" s="1"/>
      <c r="Q289" s="11"/>
      <c r="R289" s="1"/>
      <c r="S289" s="10"/>
      <c r="T289" s="17">
        <f t="shared" ca="1" si="8"/>
        <v>46096</v>
      </c>
      <c r="U289" s="10"/>
    </row>
    <row r="290" spans="2:21" x14ac:dyDescent="0.25">
      <c r="B290" s="9">
        <f t="shared" si="7"/>
        <v>44628</v>
      </c>
      <c r="C290" s="24">
        <v>44263</v>
      </c>
      <c r="D290" s="1"/>
      <c r="E290" s="10"/>
      <c r="F290" s="11"/>
      <c r="G290" s="10"/>
      <c r="H290" s="11"/>
      <c r="I290" s="1"/>
      <c r="J290" s="10"/>
      <c r="K290" s="11"/>
      <c r="L290" s="10"/>
      <c r="M290" s="11"/>
      <c r="N290" s="1"/>
      <c r="O290" s="10"/>
      <c r="P290" s="1"/>
      <c r="Q290" s="11"/>
      <c r="R290" s="1"/>
      <c r="S290" s="10"/>
      <c r="T290" s="17">
        <f t="shared" ca="1" si="8"/>
        <v>46103</v>
      </c>
      <c r="U290" s="10"/>
    </row>
    <row r="291" spans="2:21" x14ac:dyDescent="0.25">
      <c r="B291" s="9">
        <f t="shared" si="7"/>
        <v>44629</v>
      </c>
      <c r="C291" s="24">
        <v>44264</v>
      </c>
      <c r="D291" s="1"/>
      <c r="E291" s="10"/>
      <c r="F291" s="11"/>
      <c r="G291" s="10"/>
      <c r="H291" s="11"/>
      <c r="I291" s="1"/>
      <c r="J291" s="10"/>
      <c r="K291" s="11"/>
      <c r="L291" s="10"/>
      <c r="M291" s="11"/>
      <c r="N291" s="1"/>
      <c r="O291" s="10"/>
      <c r="P291" s="1"/>
      <c r="Q291" s="11"/>
      <c r="R291" s="1"/>
      <c r="S291" s="10"/>
      <c r="T291" s="17">
        <f t="shared" ca="1" si="8"/>
        <v>46110</v>
      </c>
      <c r="U291" s="10"/>
    </row>
    <row r="292" spans="2:21" x14ac:dyDescent="0.25">
      <c r="B292" s="9">
        <f t="shared" si="7"/>
        <v>44630</v>
      </c>
      <c r="C292" s="24">
        <v>44265</v>
      </c>
      <c r="D292" s="1"/>
      <c r="E292" s="10"/>
      <c r="F292" s="11"/>
      <c r="G292" s="10"/>
      <c r="H292" s="11"/>
      <c r="I292" s="1"/>
      <c r="J292" s="10"/>
      <c r="K292" s="11"/>
      <c r="L292" s="10"/>
      <c r="M292" s="11"/>
      <c r="N292" s="1"/>
      <c r="O292" s="10"/>
      <c r="P292" s="1"/>
      <c r="Q292" s="11"/>
      <c r="R292" s="1"/>
      <c r="S292" s="10"/>
      <c r="T292" s="17">
        <f t="shared" ca="1" si="8"/>
        <v>46117</v>
      </c>
      <c r="U292" s="10"/>
    </row>
    <row r="293" spans="2:21" x14ac:dyDescent="0.25">
      <c r="B293" s="9">
        <f t="shared" si="7"/>
        <v>44631</v>
      </c>
      <c r="C293" s="24">
        <v>44266</v>
      </c>
      <c r="D293" s="1"/>
      <c r="E293" s="10"/>
      <c r="F293" s="11"/>
      <c r="G293" s="10"/>
      <c r="H293" s="11"/>
      <c r="I293" s="1"/>
      <c r="J293" s="10"/>
      <c r="K293" s="11"/>
      <c r="L293" s="10"/>
      <c r="M293" s="11"/>
      <c r="N293" s="1"/>
      <c r="O293" s="10"/>
      <c r="P293" s="1"/>
      <c r="Q293" s="11"/>
      <c r="R293" s="1"/>
      <c r="S293" s="10"/>
      <c r="T293" s="17">
        <f t="shared" ca="1" si="8"/>
        <v>46124</v>
      </c>
      <c r="U293" s="10"/>
    </row>
    <row r="294" spans="2:21" x14ac:dyDescent="0.25">
      <c r="B294" s="9">
        <f t="shared" si="7"/>
        <v>44632</v>
      </c>
      <c r="C294" s="24">
        <v>44267</v>
      </c>
      <c r="D294" s="1"/>
      <c r="E294" s="10"/>
      <c r="F294" s="11"/>
      <c r="G294" s="10"/>
      <c r="H294" s="11"/>
      <c r="I294" s="1"/>
      <c r="J294" s="10"/>
      <c r="K294" s="11"/>
      <c r="L294" s="10"/>
      <c r="M294" s="11"/>
      <c r="N294" s="1"/>
      <c r="O294" s="10"/>
      <c r="P294" s="1"/>
      <c r="Q294" s="11"/>
      <c r="R294" s="1"/>
      <c r="S294" s="10"/>
      <c r="T294" s="17">
        <f t="shared" ca="1" si="8"/>
        <v>46131</v>
      </c>
      <c r="U294" s="10"/>
    </row>
    <row r="295" spans="2:21" x14ac:dyDescent="0.25">
      <c r="B295" s="9">
        <f t="shared" ref="B295:B358" si="9">B294+1</f>
        <v>44633</v>
      </c>
      <c r="C295" s="24">
        <v>44268</v>
      </c>
      <c r="D295" s="1"/>
      <c r="E295" s="10"/>
      <c r="F295" s="11"/>
      <c r="G295" s="10"/>
      <c r="H295" s="11"/>
      <c r="I295" s="1"/>
      <c r="J295" s="10"/>
      <c r="K295" s="11"/>
      <c r="L295" s="10"/>
      <c r="M295" s="11"/>
      <c r="N295" s="1"/>
      <c r="O295" s="10"/>
      <c r="P295" s="1"/>
      <c r="Q295" s="11"/>
      <c r="R295" s="1"/>
      <c r="S295" s="10"/>
      <c r="T295" s="17">
        <f t="shared" ca="1" si="8"/>
        <v>46138</v>
      </c>
      <c r="U295" s="10"/>
    </row>
    <row r="296" spans="2:21" x14ac:dyDescent="0.25">
      <c r="B296" s="9">
        <f t="shared" si="9"/>
        <v>44634</v>
      </c>
      <c r="C296" s="24">
        <v>44269</v>
      </c>
      <c r="D296" s="1"/>
      <c r="E296" s="10"/>
      <c r="F296" s="11"/>
      <c r="G296" s="10"/>
      <c r="H296" s="11"/>
      <c r="I296" s="1"/>
      <c r="J296" s="10"/>
      <c r="K296" s="11"/>
      <c r="L296" s="10"/>
      <c r="M296" s="11"/>
      <c r="N296" s="1"/>
      <c r="O296" s="10"/>
      <c r="P296" s="1"/>
      <c r="Q296" s="11"/>
      <c r="R296" s="1"/>
      <c r="S296" s="10"/>
      <c r="T296" s="17">
        <f t="shared" ca="1" si="8"/>
        <v>46145</v>
      </c>
      <c r="U296" s="10"/>
    </row>
    <row r="297" spans="2:21" x14ac:dyDescent="0.25">
      <c r="B297" s="9">
        <f t="shared" si="9"/>
        <v>44635</v>
      </c>
      <c r="C297" s="24">
        <v>44270</v>
      </c>
      <c r="D297" s="1"/>
      <c r="E297" s="10"/>
      <c r="F297" s="11"/>
      <c r="G297" s="10"/>
      <c r="H297" s="11"/>
      <c r="I297" s="1"/>
      <c r="J297" s="10"/>
      <c r="K297" s="11"/>
      <c r="L297" s="10"/>
      <c r="M297" s="11"/>
      <c r="N297" s="1"/>
      <c r="O297" s="10"/>
      <c r="P297" s="1"/>
      <c r="Q297" s="11"/>
      <c r="R297" s="1"/>
      <c r="S297" s="10"/>
      <c r="T297" s="17">
        <f t="shared" ca="1" si="8"/>
        <v>46152</v>
      </c>
      <c r="U297" s="10"/>
    </row>
    <row r="298" spans="2:21" x14ac:dyDescent="0.25">
      <c r="B298" s="9">
        <f t="shared" si="9"/>
        <v>44636</v>
      </c>
      <c r="C298" s="24">
        <v>44271</v>
      </c>
      <c r="D298" s="1"/>
      <c r="E298" s="10"/>
      <c r="F298" s="11"/>
      <c r="G298" s="10"/>
      <c r="H298" s="11"/>
      <c r="I298" s="1"/>
      <c r="J298" s="10"/>
      <c r="K298" s="11"/>
      <c r="L298" s="10"/>
      <c r="M298" s="11"/>
      <c r="N298" s="1"/>
      <c r="O298" s="10"/>
      <c r="P298" s="1"/>
      <c r="Q298" s="11"/>
      <c r="R298" s="1"/>
      <c r="S298" s="10"/>
      <c r="T298" s="17">
        <f t="shared" ref="T298:T361" ca="1" si="10">T297+7</f>
        <v>46159</v>
      </c>
      <c r="U298" s="10"/>
    </row>
    <row r="299" spans="2:21" x14ac:dyDescent="0.25">
      <c r="B299" s="9">
        <f t="shared" si="9"/>
        <v>44637</v>
      </c>
      <c r="C299" s="24">
        <v>44272</v>
      </c>
      <c r="D299" s="1"/>
      <c r="E299" s="10"/>
      <c r="F299" s="11"/>
      <c r="G299" s="10"/>
      <c r="H299" s="11"/>
      <c r="I299" s="1"/>
      <c r="J299" s="10"/>
      <c r="K299" s="11"/>
      <c r="L299" s="10"/>
      <c r="M299" s="11"/>
      <c r="N299" s="1"/>
      <c r="O299" s="10"/>
      <c r="P299" s="1"/>
      <c r="Q299" s="11"/>
      <c r="R299" s="1"/>
      <c r="S299" s="10"/>
      <c r="T299" s="17">
        <f t="shared" ca="1" si="10"/>
        <v>46166</v>
      </c>
      <c r="U299" s="10"/>
    </row>
    <row r="300" spans="2:21" x14ac:dyDescent="0.25">
      <c r="B300" s="9">
        <f t="shared" si="9"/>
        <v>44638</v>
      </c>
      <c r="C300" s="24">
        <v>44273</v>
      </c>
      <c r="D300" s="1"/>
      <c r="E300" s="10"/>
      <c r="F300" s="11"/>
      <c r="G300" s="10"/>
      <c r="H300" s="11"/>
      <c r="I300" s="1"/>
      <c r="J300" s="10"/>
      <c r="K300" s="11"/>
      <c r="L300" s="10"/>
      <c r="M300" s="11"/>
      <c r="N300" s="1"/>
      <c r="O300" s="10"/>
      <c r="P300" s="1"/>
      <c r="Q300" s="11"/>
      <c r="R300" s="1"/>
      <c r="S300" s="10"/>
      <c r="T300" s="17">
        <f t="shared" ca="1" si="10"/>
        <v>46173</v>
      </c>
      <c r="U300" s="10"/>
    </row>
    <row r="301" spans="2:21" x14ac:dyDescent="0.25">
      <c r="B301" s="9">
        <f t="shared" si="9"/>
        <v>44639</v>
      </c>
      <c r="C301" s="24">
        <v>44274</v>
      </c>
      <c r="D301" s="1"/>
      <c r="E301" s="10"/>
      <c r="F301" s="11"/>
      <c r="G301" s="10"/>
      <c r="H301" s="11"/>
      <c r="I301" s="1"/>
      <c r="J301" s="10"/>
      <c r="K301" s="11"/>
      <c r="L301" s="10"/>
      <c r="M301" s="11"/>
      <c r="N301" s="1"/>
      <c r="O301" s="10"/>
      <c r="P301" s="1"/>
      <c r="Q301" s="11"/>
      <c r="R301" s="1"/>
      <c r="S301" s="10"/>
      <c r="T301" s="17">
        <f t="shared" ca="1" si="10"/>
        <v>46180</v>
      </c>
      <c r="U301" s="10"/>
    </row>
    <row r="302" spans="2:21" x14ac:dyDescent="0.25">
      <c r="B302" s="9">
        <f t="shared" si="9"/>
        <v>44640</v>
      </c>
      <c r="C302" s="24">
        <v>44275</v>
      </c>
      <c r="D302" s="1"/>
      <c r="E302" s="10"/>
      <c r="F302" s="11"/>
      <c r="G302" s="10"/>
      <c r="H302" s="11"/>
      <c r="I302" s="1"/>
      <c r="J302" s="10"/>
      <c r="K302" s="11"/>
      <c r="L302" s="10"/>
      <c r="M302" s="11"/>
      <c r="N302" s="1"/>
      <c r="O302" s="10"/>
      <c r="P302" s="1"/>
      <c r="Q302" s="11"/>
      <c r="R302" s="1"/>
      <c r="S302" s="10"/>
      <c r="T302" s="17">
        <f t="shared" ca="1" si="10"/>
        <v>46187</v>
      </c>
      <c r="U302" s="10"/>
    </row>
    <row r="303" spans="2:21" x14ac:dyDescent="0.25">
      <c r="B303" s="9">
        <f t="shared" si="9"/>
        <v>44641</v>
      </c>
      <c r="C303" s="24">
        <v>44276</v>
      </c>
      <c r="D303" s="1"/>
      <c r="E303" s="10"/>
      <c r="F303" s="11"/>
      <c r="G303" s="10"/>
      <c r="H303" s="11"/>
      <c r="I303" s="1"/>
      <c r="J303" s="10"/>
      <c r="K303" s="11"/>
      <c r="L303" s="10"/>
      <c r="M303" s="11"/>
      <c r="N303" s="1"/>
      <c r="O303" s="10"/>
      <c r="P303" s="1"/>
      <c r="Q303" s="11"/>
      <c r="R303" s="1"/>
      <c r="S303" s="10"/>
      <c r="T303" s="17">
        <f t="shared" ca="1" si="10"/>
        <v>46194</v>
      </c>
      <c r="U303" s="10"/>
    </row>
    <row r="304" spans="2:21" x14ac:dyDescent="0.25">
      <c r="B304" s="9">
        <f t="shared" si="9"/>
        <v>44642</v>
      </c>
      <c r="C304" s="24">
        <v>44277</v>
      </c>
      <c r="D304" s="1"/>
      <c r="E304" s="10"/>
      <c r="F304" s="11"/>
      <c r="G304" s="10"/>
      <c r="H304" s="11"/>
      <c r="I304" s="1"/>
      <c r="J304" s="10"/>
      <c r="K304" s="11"/>
      <c r="L304" s="10"/>
      <c r="M304" s="11"/>
      <c r="N304" s="1"/>
      <c r="O304" s="10"/>
      <c r="P304" s="1"/>
      <c r="Q304" s="11"/>
      <c r="R304" s="1"/>
      <c r="S304" s="10"/>
      <c r="T304" s="17">
        <f t="shared" ca="1" si="10"/>
        <v>46201</v>
      </c>
      <c r="U304" s="10"/>
    </row>
    <row r="305" spans="2:21" x14ac:dyDescent="0.25">
      <c r="B305" s="9">
        <f t="shared" si="9"/>
        <v>44643</v>
      </c>
      <c r="C305" s="24">
        <v>44278</v>
      </c>
      <c r="D305" s="1"/>
      <c r="E305" s="10"/>
      <c r="F305" s="11"/>
      <c r="G305" s="10"/>
      <c r="H305" s="11"/>
      <c r="I305" s="1"/>
      <c r="J305" s="10"/>
      <c r="K305" s="11"/>
      <c r="L305" s="10"/>
      <c r="M305" s="11"/>
      <c r="N305" s="1"/>
      <c r="O305" s="10"/>
      <c r="P305" s="1"/>
      <c r="Q305" s="11"/>
      <c r="R305" s="1"/>
      <c r="S305" s="10"/>
      <c r="T305" s="17">
        <f t="shared" ca="1" si="10"/>
        <v>46208</v>
      </c>
      <c r="U305" s="10"/>
    </row>
    <row r="306" spans="2:21" x14ac:dyDescent="0.25">
      <c r="B306" s="9">
        <f t="shared" si="9"/>
        <v>44644</v>
      </c>
      <c r="C306" s="24">
        <v>44279</v>
      </c>
      <c r="D306" s="1"/>
      <c r="E306" s="10"/>
      <c r="F306" s="11"/>
      <c r="G306" s="10"/>
      <c r="H306" s="11"/>
      <c r="I306" s="1"/>
      <c r="J306" s="10"/>
      <c r="K306" s="11"/>
      <c r="L306" s="10"/>
      <c r="M306" s="11"/>
      <c r="N306" s="1"/>
      <c r="O306" s="10"/>
      <c r="P306" s="1"/>
      <c r="Q306" s="11"/>
      <c r="R306" s="1"/>
      <c r="S306" s="10"/>
      <c r="T306" s="17">
        <f t="shared" ca="1" si="10"/>
        <v>46215</v>
      </c>
      <c r="U306" s="10"/>
    </row>
    <row r="307" spans="2:21" x14ac:dyDescent="0.25">
      <c r="B307" s="9">
        <f t="shared" si="9"/>
        <v>44645</v>
      </c>
      <c r="C307" s="24">
        <v>44280</v>
      </c>
      <c r="D307" s="1"/>
      <c r="E307" s="10"/>
      <c r="F307" s="11"/>
      <c r="G307" s="10"/>
      <c r="H307" s="11"/>
      <c r="I307" s="1"/>
      <c r="J307" s="10"/>
      <c r="K307" s="11"/>
      <c r="L307" s="10"/>
      <c r="M307" s="11"/>
      <c r="N307" s="1"/>
      <c r="O307" s="10"/>
      <c r="P307" s="1"/>
      <c r="Q307" s="11"/>
      <c r="R307" s="1"/>
      <c r="S307" s="10"/>
      <c r="T307" s="17">
        <f t="shared" ca="1" si="10"/>
        <v>46222</v>
      </c>
      <c r="U307" s="10"/>
    </row>
    <row r="308" spans="2:21" x14ac:dyDescent="0.25">
      <c r="B308" s="9">
        <f t="shared" si="9"/>
        <v>44646</v>
      </c>
      <c r="C308" s="24">
        <v>44281</v>
      </c>
      <c r="D308" s="1"/>
      <c r="E308" s="10"/>
      <c r="F308" s="11"/>
      <c r="G308" s="10"/>
      <c r="H308" s="11"/>
      <c r="I308" s="1"/>
      <c r="J308" s="10"/>
      <c r="K308" s="11"/>
      <c r="L308" s="10"/>
      <c r="M308" s="11"/>
      <c r="N308" s="1"/>
      <c r="O308" s="10"/>
      <c r="P308" s="1"/>
      <c r="Q308" s="11"/>
      <c r="R308" s="1"/>
      <c r="S308" s="10"/>
      <c r="T308" s="17">
        <f t="shared" ca="1" si="10"/>
        <v>46229</v>
      </c>
      <c r="U308" s="10"/>
    </row>
    <row r="309" spans="2:21" x14ac:dyDescent="0.25">
      <c r="B309" s="9">
        <f t="shared" si="9"/>
        <v>44647</v>
      </c>
      <c r="C309" s="24">
        <v>44282</v>
      </c>
      <c r="D309" s="1"/>
      <c r="E309" s="10"/>
      <c r="F309" s="11"/>
      <c r="G309" s="10"/>
      <c r="H309" s="11"/>
      <c r="I309" s="1"/>
      <c r="J309" s="10"/>
      <c r="K309" s="11"/>
      <c r="L309" s="10"/>
      <c r="M309" s="11"/>
      <c r="N309" s="1"/>
      <c r="O309" s="10"/>
      <c r="P309" s="1"/>
      <c r="Q309" s="11"/>
      <c r="R309" s="1"/>
      <c r="S309" s="10"/>
      <c r="T309" s="17">
        <f t="shared" ca="1" si="10"/>
        <v>46236</v>
      </c>
      <c r="U309" s="10"/>
    </row>
    <row r="310" spans="2:21" x14ac:dyDescent="0.25">
      <c r="B310" s="9">
        <f t="shared" si="9"/>
        <v>44648</v>
      </c>
      <c r="C310" s="24">
        <v>44283</v>
      </c>
      <c r="D310" s="1"/>
      <c r="E310" s="10"/>
      <c r="F310" s="11"/>
      <c r="G310" s="10"/>
      <c r="H310" s="11"/>
      <c r="I310" s="1"/>
      <c r="J310" s="10"/>
      <c r="K310" s="11"/>
      <c r="L310" s="10"/>
      <c r="M310" s="11"/>
      <c r="N310" s="1"/>
      <c r="O310" s="10"/>
      <c r="P310" s="1"/>
      <c r="Q310" s="11"/>
      <c r="R310" s="1"/>
      <c r="S310" s="10"/>
      <c r="T310" s="17">
        <f t="shared" ca="1" si="10"/>
        <v>46243</v>
      </c>
      <c r="U310" s="10"/>
    </row>
    <row r="311" spans="2:21" x14ac:dyDescent="0.25">
      <c r="B311" s="9">
        <f t="shared" si="9"/>
        <v>44649</v>
      </c>
      <c r="C311" s="24">
        <v>44284</v>
      </c>
      <c r="D311" s="1"/>
      <c r="E311" s="10"/>
      <c r="F311" s="11"/>
      <c r="G311" s="10"/>
      <c r="H311" s="11"/>
      <c r="I311" s="1"/>
      <c r="J311" s="10"/>
      <c r="K311" s="11"/>
      <c r="L311" s="10"/>
      <c r="M311" s="11"/>
      <c r="N311" s="1"/>
      <c r="O311" s="10"/>
      <c r="P311" s="1"/>
      <c r="Q311" s="11"/>
      <c r="R311" s="1"/>
      <c r="S311" s="10"/>
      <c r="T311" s="17">
        <f t="shared" ca="1" si="10"/>
        <v>46250</v>
      </c>
      <c r="U311" s="10"/>
    </row>
    <row r="312" spans="2:21" x14ac:dyDescent="0.25">
      <c r="B312" s="9">
        <f t="shared" si="9"/>
        <v>44650</v>
      </c>
      <c r="C312" s="24">
        <v>44285</v>
      </c>
      <c r="D312" s="1"/>
      <c r="E312" s="10"/>
      <c r="F312" s="11"/>
      <c r="G312" s="10"/>
      <c r="H312" s="11"/>
      <c r="I312" s="1"/>
      <c r="J312" s="10"/>
      <c r="K312" s="11"/>
      <c r="L312" s="10"/>
      <c r="M312" s="11"/>
      <c r="N312" s="1"/>
      <c r="O312" s="10"/>
      <c r="P312" s="1"/>
      <c r="Q312" s="11"/>
      <c r="R312" s="1"/>
      <c r="S312" s="10"/>
      <c r="T312" s="17">
        <f t="shared" ca="1" si="10"/>
        <v>46257</v>
      </c>
      <c r="U312" s="10"/>
    </row>
    <row r="313" spans="2:21" x14ac:dyDescent="0.25">
      <c r="B313" s="9">
        <f t="shared" si="9"/>
        <v>44651</v>
      </c>
      <c r="C313" s="24">
        <v>44286</v>
      </c>
      <c r="D313" s="1"/>
      <c r="E313" s="10"/>
      <c r="F313" s="11"/>
      <c r="G313" s="10"/>
      <c r="H313" s="11"/>
      <c r="I313" s="1"/>
      <c r="J313" s="10"/>
      <c r="K313" s="11"/>
      <c r="L313" s="10"/>
      <c r="M313" s="11"/>
      <c r="N313" s="1"/>
      <c r="O313" s="10"/>
      <c r="P313" s="1"/>
      <c r="Q313" s="11"/>
      <c r="R313" s="1"/>
      <c r="S313" s="10"/>
      <c r="T313" s="17">
        <f t="shared" ca="1" si="10"/>
        <v>46264</v>
      </c>
      <c r="U313" s="10"/>
    </row>
    <row r="314" spans="2:21" x14ac:dyDescent="0.25">
      <c r="B314" s="9">
        <f t="shared" si="9"/>
        <v>44652</v>
      </c>
      <c r="C314" s="24">
        <v>44287</v>
      </c>
      <c r="D314" s="1"/>
      <c r="E314" s="10"/>
      <c r="F314" s="11"/>
      <c r="G314" s="10"/>
      <c r="H314" s="11"/>
      <c r="I314" s="1"/>
      <c r="J314" s="10"/>
      <c r="K314" s="11"/>
      <c r="L314" s="10"/>
      <c r="M314" s="11"/>
      <c r="N314" s="1"/>
      <c r="O314" s="10"/>
      <c r="P314" s="1"/>
      <c r="Q314" s="11"/>
      <c r="R314" s="1"/>
      <c r="S314" s="10"/>
      <c r="T314" s="17">
        <f t="shared" ca="1" si="10"/>
        <v>46271</v>
      </c>
      <c r="U314" s="10"/>
    </row>
    <row r="315" spans="2:21" x14ac:dyDescent="0.25">
      <c r="B315" s="9">
        <f t="shared" si="9"/>
        <v>44653</v>
      </c>
      <c r="C315" s="24">
        <v>44288</v>
      </c>
      <c r="D315" s="1"/>
      <c r="E315" s="10"/>
      <c r="F315" s="11"/>
      <c r="G315" s="10"/>
      <c r="H315" s="11"/>
      <c r="I315" s="1"/>
      <c r="J315" s="10"/>
      <c r="K315" s="11"/>
      <c r="L315" s="10"/>
      <c r="M315" s="11"/>
      <c r="N315" s="1"/>
      <c r="O315" s="10"/>
      <c r="P315" s="1"/>
      <c r="Q315" s="11"/>
      <c r="R315" s="1"/>
      <c r="S315" s="10"/>
      <c r="T315" s="17">
        <f t="shared" ca="1" si="10"/>
        <v>46278</v>
      </c>
      <c r="U315" s="10"/>
    </row>
    <row r="316" spans="2:21" x14ac:dyDescent="0.25">
      <c r="B316" s="9">
        <f t="shared" si="9"/>
        <v>44654</v>
      </c>
      <c r="C316" s="24">
        <v>44289</v>
      </c>
      <c r="D316" s="1"/>
      <c r="E316" s="10"/>
      <c r="F316" s="11"/>
      <c r="G316" s="10"/>
      <c r="H316" s="11"/>
      <c r="I316" s="1"/>
      <c r="J316" s="10"/>
      <c r="K316" s="11"/>
      <c r="L316" s="10"/>
      <c r="M316" s="11"/>
      <c r="N316" s="1"/>
      <c r="O316" s="10"/>
      <c r="P316" s="1"/>
      <c r="Q316" s="11"/>
      <c r="R316" s="1"/>
      <c r="S316" s="10"/>
      <c r="T316" s="17">
        <f t="shared" ca="1" si="10"/>
        <v>46285</v>
      </c>
      <c r="U316" s="10"/>
    </row>
    <row r="317" spans="2:21" x14ac:dyDescent="0.25">
      <c r="B317" s="9">
        <f t="shared" si="9"/>
        <v>44655</v>
      </c>
      <c r="C317" s="24">
        <v>44290</v>
      </c>
      <c r="D317" s="1"/>
      <c r="E317" s="10"/>
      <c r="F317" s="11"/>
      <c r="G317" s="10"/>
      <c r="H317" s="11"/>
      <c r="I317" s="1"/>
      <c r="J317" s="10"/>
      <c r="K317" s="11"/>
      <c r="L317" s="10"/>
      <c r="M317" s="11"/>
      <c r="N317" s="1"/>
      <c r="O317" s="10"/>
      <c r="P317" s="1"/>
      <c r="Q317" s="11"/>
      <c r="R317" s="1"/>
      <c r="S317" s="10"/>
      <c r="T317" s="17">
        <f t="shared" ca="1" si="10"/>
        <v>46292</v>
      </c>
      <c r="U317" s="10"/>
    </row>
    <row r="318" spans="2:21" x14ac:dyDescent="0.25">
      <c r="B318" s="9">
        <f t="shared" si="9"/>
        <v>44656</v>
      </c>
      <c r="C318" s="24">
        <v>44291</v>
      </c>
      <c r="D318" s="1"/>
      <c r="E318" s="10"/>
      <c r="F318" s="11"/>
      <c r="G318" s="10"/>
      <c r="H318" s="11"/>
      <c r="I318" s="1"/>
      <c r="J318" s="10"/>
      <c r="K318" s="11"/>
      <c r="L318" s="10"/>
      <c r="M318" s="11"/>
      <c r="N318" s="1"/>
      <c r="O318" s="10"/>
      <c r="P318" s="1"/>
      <c r="Q318" s="11"/>
      <c r="R318" s="1"/>
      <c r="S318" s="10"/>
      <c r="T318" s="17">
        <f t="shared" ca="1" si="10"/>
        <v>46299</v>
      </c>
      <c r="U318" s="10"/>
    </row>
    <row r="319" spans="2:21" x14ac:dyDescent="0.25">
      <c r="B319" s="9">
        <f t="shared" si="9"/>
        <v>44657</v>
      </c>
      <c r="C319" s="24">
        <v>44292</v>
      </c>
      <c r="D319" s="1"/>
      <c r="E319" s="10"/>
      <c r="F319" s="11"/>
      <c r="G319" s="10"/>
      <c r="H319" s="11"/>
      <c r="I319" s="1"/>
      <c r="J319" s="10"/>
      <c r="K319" s="11"/>
      <c r="L319" s="10"/>
      <c r="M319" s="11"/>
      <c r="N319" s="1"/>
      <c r="O319" s="10"/>
      <c r="P319" s="1"/>
      <c r="Q319" s="11"/>
      <c r="R319" s="1"/>
      <c r="S319" s="10"/>
      <c r="T319" s="17">
        <f t="shared" ca="1" si="10"/>
        <v>46306</v>
      </c>
      <c r="U319" s="10"/>
    </row>
    <row r="320" spans="2:21" x14ac:dyDescent="0.25">
      <c r="B320" s="9">
        <f t="shared" si="9"/>
        <v>44658</v>
      </c>
      <c r="C320" s="24">
        <v>44293</v>
      </c>
      <c r="D320" s="1"/>
      <c r="E320" s="10"/>
      <c r="F320" s="11"/>
      <c r="G320" s="10"/>
      <c r="H320" s="11"/>
      <c r="I320" s="1"/>
      <c r="J320" s="10"/>
      <c r="K320" s="11"/>
      <c r="L320" s="10"/>
      <c r="M320" s="11"/>
      <c r="N320" s="1"/>
      <c r="O320" s="10"/>
      <c r="P320" s="1"/>
      <c r="Q320" s="11"/>
      <c r="R320" s="1"/>
      <c r="S320" s="10"/>
      <c r="T320" s="17">
        <f t="shared" ca="1" si="10"/>
        <v>46313</v>
      </c>
      <c r="U320" s="10"/>
    </row>
    <row r="321" spans="2:21" x14ac:dyDescent="0.25">
      <c r="B321" s="9">
        <f t="shared" si="9"/>
        <v>44659</v>
      </c>
      <c r="C321" s="24">
        <v>44294</v>
      </c>
      <c r="D321" s="1"/>
      <c r="E321" s="10"/>
      <c r="F321" s="11"/>
      <c r="G321" s="10"/>
      <c r="H321" s="11"/>
      <c r="I321" s="1"/>
      <c r="J321" s="10"/>
      <c r="K321" s="11"/>
      <c r="L321" s="10"/>
      <c r="M321" s="11"/>
      <c r="N321" s="1"/>
      <c r="O321" s="10"/>
      <c r="P321" s="1"/>
      <c r="Q321" s="11"/>
      <c r="R321" s="1"/>
      <c r="S321" s="10"/>
      <c r="T321" s="17">
        <f t="shared" ca="1" si="10"/>
        <v>46320</v>
      </c>
      <c r="U321" s="10"/>
    </row>
    <row r="322" spans="2:21" x14ac:dyDescent="0.25">
      <c r="B322" s="9">
        <f t="shared" si="9"/>
        <v>44660</v>
      </c>
      <c r="C322" s="24">
        <v>44295</v>
      </c>
      <c r="D322" s="1"/>
      <c r="E322" s="10"/>
      <c r="F322" s="11"/>
      <c r="G322" s="10"/>
      <c r="H322" s="11"/>
      <c r="I322" s="1"/>
      <c r="J322" s="10"/>
      <c r="K322" s="11"/>
      <c r="L322" s="10"/>
      <c r="M322" s="11"/>
      <c r="N322" s="1"/>
      <c r="O322" s="10"/>
      <c r="P322" s="1"/>
      <c r="Q322" s="11"/>
      <c r="R322" s="1"/>
      <c r="S322" s="10"/>
      <c r="T322" s="17">
        <f t="shared" ca="1" si="10"/>
        <v>46327</v>
      </c>
      <c r="U322" s="10"/>
    </row>
    <row r="323" spans="2:21" x14ac:dyDescent="0.25">
      <c r="B323" s="9">
        <f t="shared" si="9"/>
        <v>44661</v>
      </c>
      <c r="C323" s="24">
        <v>44296</v>
      </c>
      <c r="D323" s="1"/>
      <c r="E323" s="10"/>
      <c r="F323" s="11"/>
      <c r="G323" s="10"/>
      <c r="H323" s="11"/>
      <c r="I323" s="1"/>
      <c r="J323" s="10"/>
      <c r="K323" s="11"/>
      <c r="L323" s="10"/>
      <c r="M323" s="11"/>
      <c r="N323" s="1"/>
      <c r="O323" s="10"/>
      <c r="P323" s="1"/>
      <c r="Q323" s="11"/>
      <c r="R323" s="1"/>
      <c r="S323" s="10"/>
      <c r="T323" s="17">
        <f t="shared" ca="1" si="10"/>
        <v>46334</v>
      </c>
      <c r="U323" s="10"/>
    </row>
    <row r="324" spans="2:21" x14ac:dyDescent="0.25">
      <c r="B324" s="9">
        <f t="shared" si="9"/>
        <v>44662</v>
      </c>
      <c r="C324" s="24">
        <v>44297</v>
      </c>
      <c r="D324" s="1"/>
      <c r="E324" s="10"/>
      <c r="F324" s="11"/>
      <c r="G324" s="10"/>
      <c r="H324" s="11"/>
      <c r="I324" s="1"/>
      <c r="J324" s="10"/>
      <c r="K324" s="11"/>
      <c r="L324" s="10"/>
      <c r="M324" s="11"/>
      <c r="N324" s="1"/>
      <c r="O324" s="10"/>
      <c r="P324" s="1"/>
      <c r="Q324" s="11"/>
      <c r="R324" s="1"/>
      <c r="S324" s="10"/>
      <c r="T324" s="17">
        <f t="shared" ca="1" si="10"/>
        <v>46341</v>
      </c>
      <c r="U324" s="10"/>
    </row>
    <row r="325" spans="2:21" x14ac:dyDescent="0.25">
      <c r="B325" s="9">
        <f t="shared" si="9"/>
        <v>44663</v>
      </c>
      <c r="C325" s="24">
        <v>44298</v>
      </c>
      <c r="D325" s="1"/>
      <c r="E325" s="10"/>
      <c r="F325" s="11"/>
      <c r="G325" s="10"/>
      <c r="H325" s="11"/>
      <c r="I325" s="1"/>
      <c r="J325" s="10"/>
      <c r="K325" s="11"/>
      <c r="L325" s="10"/>
      <c r="M325" s="11"/>
      <c r="N325" s="1"/>
      <c r="O325" s="10"/>
      <c r="P325" s="1"/>
      <c r="Q325" s="11"/>
      <c r="R325" s="1"/>
      <c r="S325" s="10"/>
      <c r="T325" s="17">
        <f t="shared" ca="1" si="10"/>
        <v>46348</v>
      </c>
      <c r="U325" s="10"/>
    </row>
    <row r="326" spans="2:21" x14ac:dyDescent="0.25">
      <c r="B326" s="9">
        <f t="shared" si="9"/>
        <v>44664</v>
      </c>
      <c r="C326" s="24">
        <v>44299</v>
      </c>
      <c r="D326" s="1"/>
      <c r="E326" s="10"/>
      <c r="F326" s="11"/>
      <c r="G326" s="10"/>
      <c r="H326" s="11"/>
      <c r="I326" s="1"/>
      <c r="J326" s="10"/>
      <c r="K326" s="11"/>
      <c r="L326" s="10"/>
      <c r="M326" s="11"/>
      <c r="N326" s="1"/>
      <c r="O326" s="10"/>
      <c r="P326" s="1"/>
      <c r="Q326" s="11"/>
      <c r="R326" s="1"/>
      <c r="S326" s="10"/>
      <c r="T326" s="17">
        <f t="shared" ca="1" si="10"/>
        <v>46355</v>
      </c>
      <c r="U326" s="10"/>
    </row>
    <row r="327" spans="2:21" x14ac:dyDescent="0.25">
      <c r="B327" s="9">
        <f t="shared" si="9"/>
        <v>44665</v>
      </c>
      <c r="C327" s="24">
        <v>44300</v>
      </c>
      <c r="D327" s="1"/>
      <c r="E327" s="10"/>
      <c r="F327" s="11"/>
      <c r="G327" s="10"/>
      <c r="H327" s="11"/>
      <c r="I327" s="1"/>
      <c r="J327" s="10"/>
      <c r="K327" s="11"/>
      <c r="L327" s="10"/>
      <c r="M327" s="11"/>
      <c r="N327" s="1"/>
      <c r="O327" s="10"/>
      <c r="P327" s="1"/>
      <c r="Q327" s="11"/>
      <c r="R327" s="1"/>
      <c r="S327" s="10"/>
      <c r="T327" s="17">
        <f t="shared" ca="1" si="10"/>
        <v>46362</v>
      </c>
      <c r="U327" s="10"/>
    </row>
    <row r="328" spans="2:21" x14ac:dyDescent="0.25">
      <c r="B328" s="9">
        <f t="shared" si="9"/>
        <v>44666</v>
      </c>
      <c r="C328" s="24">
        <v>44301</v>
      </c>
      <c r="D328" s="1"/>
      <c r="E328" s="10"/>
      <c r="F328" s="11"/>
      <c r="G328" s="10"/>
      <c r="H328" s="11"/>
      <c r="I328" s="1"/>
      <c r="J328" s="10"/>
      <c r="K328" s="11"/>
      <c r="L328" s="10"/>
      <c r="M328" s="11"/>
      <c r="N328" s="1"/>
      <c r="O328" s="10"/>
      <c r="P328" s="1"/>
      <c r="Q328" s="11"/>
      <c r="R328" s="1"/>
      <c r="S328" s="10"/>
      <c r="T328" s="17">
        <f t="shared" ca="1" si="10"/>
        <v>46369</v>
      </c>
      <c r="U328" s="10"/>
    </row>
    <row r="329" spans="2:21" x14ac:dyDescent="0.25">
      <c r="B329" s="9">
        <f t="shared" si="9"/>
        <v>44667</v>
      </c>
      <c r="C329" s="24">
        <v>44302</v>
      </c>
      <c r="D329" s="1"/>
      <c r="E329" s="10"/>
      <c r="F329" s="11"/>
      <c r="G329" s="10"/>
      <c r="H329" s="11"/>
      <c r="I329" s="1"/>
      <c r="J329" s="10"/>
      <c r="K329" s="11"/>
      <c r="L329" s="10"/>
      <c r="M329" s="11"/>
      <c r="N329" s="1"/>
      <c r="O329" s="10"/>
      <c r="P329" s="1"/>
      <c r="Q329" s="11"/>
      <c r="R329" s="1"/>
      <c r="S329" s="10"/>
      <c r="T329" s="17">
        <f t="shared" ca="1" si="10"/>
        <v>46376</v>
      </c>
      <c r="U329" s="10"/>
    </row>
    <row r="330" spans="2:21" x14ac:dyDescent="0.25">
      <c r="B330" s="9">
        <f t="shared" si="9"/>
        <v>44668</v>
      </c>
      <c r="C330" s="24">
        <v>44303</v>
      </c>
      <c r="D330" s="1"/>
      <c r="E330" s="10"/>
      <c r="F330" s="11"/>
      <c r="G330" s="10"/>
      <c r="H330" s="11"/>
      <c r="I330" s="1"/>
      <c r="J330" s="10"/>
      <c r="K330" s="11"/>
      <c r="L330" s="10"/>
      <c r="M330" s="11"/>
      <c r="N330" s="1"/>
      <c r="O330" s="10"/>
      <c r="P330" s="1"/>
      <c r="Q330" s="11"/>
      <c r="R330" s="1"/>
      <c r="S330" s="10"/>
      <c r="T330" s="17">
        <f t="shared" ca="1" si="10"/>
        <v>46383</v>
      </c>
      <c r="U330" s="10"/>
    </row>
    <row r="331" spans="2:21" x14ac:dyDescent="0.25">
      <c r="B331" s="9">
        <f t="shared" si="9"/>
        <v>44669</v>
      </c>
      <c r="C331" s="24">
        <v>44304</v>
      </c>
      <c r="D331" s="1"/>
      <c r="E331" s="10"/>
      <c r="F331" s="11"/>
      <c r="G331" s="10"/>
      <c r="H331" s="11"/>
      <c r="I331" s="1"/>
      <c r="J331" s="10"/>
      <c r="K331" s="11"/>
      <c r="L331" s="10"/>
      <c r="M331" s="11"/>
      <c r="N331" s="1"/>
      <c r="O331" s="10"/>
      <c r="P331" s="1"/>
      <c r="Q331" s="11"/>
      <c r="R331" s="1"/>
      <c r="S331" s="10"/>
      <c r="T331" s="17">
        <f t="shared" ca="1" si="10"/>
        <v>46390</v>
      </c>
      <c r="U331" s="10"/>
    </row>
    <row r="332" spans="2:21" x14ac:dyDescent="0.25">
      <c r="B332" s="9">
        <f t="shared" si="9"/>
        <v>44670</v>
      </c>
      <c r="C332" s="24">
        <v>44305</v>
      </c>
      <c r="D332" s="1"/>
      <c r="E332" s="10"/>
      <c r="F332" s="11"/>
      <c r="G332" s="10"/>
      <c r="H332" s="11"/>
      <c r="I332" s="1"/>
      <c r="J332" s="10"/>
      <c r="K332" s="11"/>
      <c r="L332" s="10"/>
      <c r="M332" s="11"/>
      <c r="N332" s="1"/>
      <c r="O332" s="10"/>
      <c r="P332" s="1"/>
      <c r="Q332" s="11"/>
      <c r="R332" s="1"/>
      <c r="S332" s="10"/>
      <c r="T332" s="17">
        <f t="shared" ca="1" si="10"/>
        <v>46397</v>
      </c>
      <c r="U332" s="10"/>
    </row>
    <row r="333" spans="2:21" x14ac:dyDescent="0.25">
      <c r="B333" s="9">
        <f t="shared" si="9"/>
        <v>44671</v>
      </c>
      <c r="C333" s="24">
        <v>44306</v>
      </c>
      <c r="D333" s="1"/>
      <c r="E333" s="10"/>
      <c r="F333" s="11"/>
      <c r="G333" s="10"/>
      <c r="H333" s="11"/>
      <c r="I333" s="1"/>
      <c r="J333" s="10"/>
      <c r="K333" s="11"/>
      <c r="L333" s="10"/>
      <c r="M333" s="11"/>
      <c r="N333" s="1"/>
      <c r="O333" s="10"/>
      <c r="P333" s="1"/>
      <c r="Q333" s="11"/>
      <c r="R333" s="1"/>
      <c r="S333" s="10"/>
      <c r="T333" s="17">
        <f t="shared" ca="1" si="10"/>
        <v>46404</v>
      </c>
      <c r="U333" s="10"/>
    </row>
    <row r="334" spans="2:21" x14ac:dyDescent="0.25">
      <c r="B334" s="9">
        <f t="shared" si="9"/>
        <v>44672</v>
      </c>
      <c r="C334" s="24">
        <v>44307</v>
      </c>
      <c r="D334" s="1"/>
      <c r="E334" s="10"/>
      <c r="F334" s="11"/>
      <c r="G334" s="10"/>
      <c r="H334" s="11"/>
      <c r="I334" s="1"/>
      <c r="J334" s="10"/>
      <c r="K334" s="11"/>
      <c r="L334" s="10"/>
      <c r="M334" s="11"/>
      <c r="N334" s="1"/>
      <c r="O334" s="10"/>
      <c r="P334" s="1"/>
      <c r="Q334" s="11"/>
      <c r="R334" s="1"/>
      <c r="S334" s="10"/>
      <c r="T334" s="17">
        <f t="shared" ca="1" si="10"/>
        <v>46411</v>
      </c>
      <c r="U334" s="10"/>
    </row>
    <row r="335" spans="2:21" x14ac:dyDescent="0.25">
      <c r="B335" s="9">
        <f t="shared" si="9"/>
        <v>44673</v>
      </c>
      <c r="C335" s="24">
        <v>44308</v>
      </c>
      <c r="D335" s="1"/>
      <c r="E335" s="10"/>
      <c r="F335" s="11"/>
      <c r="G335" s="10"/>
      <c r="H335" s="11"/>
      <c r="I335" s="1"/>
      <c r="J335" s="10"/>
      <c r="K335" s="11"/>
      <c r="L335" s="10"/>
      <c r="M335" s="11"/>
      <c r="N335" s="1"/>
      <c r="O335" s="10"/>
      <c r="P335" s="1"/>
      <c r="Q335" s="11"/>
      <c r="R335" s="1"/>
      <c r="S335" s="10"/>
      <c r="T335" s="17">
        <f t="shared" ca="1" si="10"/>
        <v>46418</v>
      </c>
      <c r="U335" s="10"/>
    </row>
    <row r="336" spans="2:21" x14ac:dyDescent="0.25">
      <c r="B336" s="9">
        <f t="shared" si="9"/>
        <v>44674</v>
      </c>
      <c r="C336" s="24">
        <v>44309</v>
      </c>
      <c r="D336" s="1"/>
      <c r="E336" s="10"/>
      <c r="F336" s="11"/>
      <c r="G336" s="10"/>
      <c r="H336" s="11"/>
      <c r="I336" s="1"/>
      <c r="J336" s="10"/>
      <c r="K336" s="11"/>
      <c r="L336" s="10"/>
      <c r="M336" s="11"/>
      <c r="N336" s="1"/>
      <c r="O336" s="10"/>
      <c r="P336" s="1"/>
      <c r="Q336" s="11"/>
      <c r="R336" s="1"/>
      <c r="S336" s="10"/>
      <c r="T336" s="17">
        <f t="shared" ca="1" si="10"/>
        <v>46425</v>
      </c>
      <c r="U336" s="10"/>
    </row>
    <row r="337" spans="2:21" x14ac:dyDescent="0.25">
      <c r="B337" s="9">
        <f t="shared" si="9"/>
        <v>44675</v>
      </c>
      <c r="C337" s="24">
        <v>44310</v>
      </c>
      <c r="D337" s="1"/>
      <c r="E337" s="10"/>
      <c r="F337" s="11"/>
      <c r="G337" s="10"/>
      <c r="H337" s="11"/>
      <c r="I337" s="1"/>
      <c r="J337" s="10"/>
      <c r="K337" s="11"/>
      <c r="L337" s="10"/>
      <c r="M337" s="11"/>
      <c r="N337" s="1"/>
      <c r="O337" s="10"/>
      <c r="P337" s="1"/>
      <c r="Q337" s="11"/>
      <c r="R337" s="1"/>
      <c r="S337" s="10"/>
      <c r="T337" s="17">
        <f t="shared" ca="1" si="10"/>
        <v>46432</v>
      </c>
      <c r="U337" s="10"/>
    </row>
    <row r="338" spans="2:21" x14ac:dyDescent="0.25">
      <c r="B338" s="9">
        <f t="shared" si="9"/>
        <v>44676</v>
      </c>
      <c r="C338" s="24">
        <v>44311</v>
      </c>
      <c r="D338" s="1"/>
      <c r="E338" s="10"/>
      <c r="F338" s="11"/>
      <c r="G338" s="10"/>
      <c r="H338" s="11"/>
      <c r="I338" s="1"/>
      <c r="J338" s="10"/>
      <c r="K338" s="11"/>
      <c r="L338" s="10"/>
      <c r="M338" s="11"/>
      <c r="N338" s="1"/>
      <c r="O338" s="10"/>
      <c r="P338" s="1"/>
      <c r="Q338" s="11"/>
      <c r="R338" s="1"/>
      <c r="S338" s="10"/>
      <c r="T338" s="17">
        <f t="shared" ca="1" si="10"/>
        <v>46439</v>
      </c>
      <c r="U338" s="10"/>
    </row>
    <row r="339" spans="2:21" x14ac:dyDescent="0.25">
      <c r="B339" s="9">
        <f t="shared" si="9"/>
        <v>44677</v>
      </c>
      <c r="C339" s="24">
        <v>44312</v>
      </c>
      <c r="D339" s="1"/>
      <c r="E339" s="10"/>
      <c r="F339" s="11"/>
      <c r="G339" s="10"/>
      <c r="H339" s="11"/>
      <c r="I339" s="1"/>
      <c r="J339" s="10"/>
      <c r="K339" s="11"/>
      <c r="L339" s="10"/>
      <c r="M339" s="11"/>
      <c r="N339" s="1"/>
      <c r="O339" s="10"/>
      <c r="P339" s="1"/>
      <c r="Q339" s="11"/>
      <c r="R339" s="1"/>
      <c r="S339" s="10"/>
      <c r="T339" s="17">
        <f t="shared" ca="1" si="10"/>
        <v>46446</v>
      </c>
      <c r="U339" s="10"/>
    </row>
    <row r="340" spans="2:21" x14ac:dyDescent="0.25">
      <c r="B340" s="9">
        <f t="shared" si="9"/>
        <v>44678</v>
      </c>
      <c r="C340" s="24">
        <v>44313</v>
      </c>
      <c r="D340" s="1"/>
      <c r="E340" s="10"/>
      <c r="F340" s="11"/>
      <c r="G340" s="10"/>
      <c r="H340" s="11"/>
      <c r="I340" s="1"/>
      <c r="J340" s="10"/>
      <c r="K340" s="11"/>
      <c r="L340" s="10"/>
      <c r="M340" s="11"/>
      <c r="N340" s="1"/>
      <c r="O340" s="10"/>
      <c r="P340" s="1"/>
      <c r="Q340" s="11"/>
      <c r="R340" s="1"/>
      <c r="S340" s="10"/>
      <c r="T340" s="17">
        <f t="shared" ca="1" si="10"/>
        <v>46453</v>
      </c>
      <c r="U340" s="10"/>
    </row>
    <row r="341" spans="2:21" x14ac:dyDescent="0.25">
      <c r="B341" s="9">
        <f t="shared" si="9"/>
        <v>44679</v>
      </c>
      <c r="C341" s="24">
        <v>44314</v>
      </c>
      <c r="D341" s="1"/>
      <c r="E341" s="10"/>
      <c r="F341" s="11"/>
      <c r="G341" s="10"/>
      <c r="H341" s="11"/>
      <c r="I341" s="1"/>
      <c r="J341" s="10"/>
      <c r="K341" s="11"/>
      <c r="L341" s="10"/>
      <c r="M341" s="11"/>
      <c r="N341" s="1"/>
      <c r="O341" s="10"/>
      <c r="P341" s="1"/>
      <c r="Q341" s="11"/>
      <c r="R341" s="1"/>
      <c r="S341" s="10"/>
      <c r="T341" s="17">
        <f t="shared" ca="1" si="10"/>
        <v>46460</v>
      </c>
      <c r="U341" s="10"/>
    </row>
    <row r="342" spans="2:21" x14ac:dyDescent="0.25">
      <c r="B342" s="9">
        <f t="shared" si="9"/>
        <v>44680</v>
      </c>
      <c r="C342" s="24">
        <v>44315</v>
      </c>
      <c r="D342" s="1"/>
      <c r="E342" s="10"/>
      <c r="F342" s="11"/>
      <c r="G342" s="10"/>
      <c r="H342" s="11"/>
      <c r="I342" s="1"/>
      <c r="J342" s="10"/>
      <c r="K342" s="11"/>
      <c r="L342" s="10"/>
      <c r="M342" s="11"/>
      <c r="N342" s="1"/>
      <c r="O342" s="10"/>
      <c r="P342" s="1"/>
      <c r="Q342" s="11"/>
      <c r="R342" s="1"/>
      <c r="S342" s="10"/>
      <c r="T342" s="17">
        <f t="shared" ca="1" si="10"/>
        <v>46467</v>
      </c>
      <c r="U342" s="10"/>
    </row>
    <row r="343" spans="2:21" x14ac:dyDescent="0.25">
      <c r="B343" s="9">
        <f t="shared" si="9"/>
        <v>44681</v>
      </c>
      <c r="C343" s="24">
        <v>44316</v>
      </c>
      <c r="D343" s="1"/>
      <c r="E343" s="10"/>
      <c r="F343" s="11"/>
      <c r="G343" s="10"/>
      <c r="H343" s="11"/>
      <c r="I343" s="1"/>
      <c r="J343" s="10"/>
      <c r="K343" s="11"/>
      <c r="L343" s="10"/>
      <c r="M343" s="11"/>
      <c r="N343" s="1"/>
      <c r="O343" s="10"/>
      <c r="P343" s="1"/>
      <c r="Q343" s="11"/>
      <c r="R343" s="1"/>
      <c r="S343" s="10"/>
      <c r="T343" s="17">
        <f t="shared" ca="1" si="10"/>
        <v>46474</v>
      </c>
      <c r="U343" s="10"/>
    </row>
    <row r="344" spans="2:21" x14ac:dyDescent="0.25">
      <c r="B344" s="9">
        <f t="shared" si="9"/>
        <v>44682</v>
      </c>
      <c r="C344" s="24">
        <v>44317</v>
      </c>
      <c r="D344" s="1"/>
      <c r="E344" s="10"/>
      <c r="F344" s="11"/>
      <c r="G344" s="10"/>
      <c r="H344" s="11"/>
      <c r="I344" s="1"/>
      <c r="J344" s="10"/>
      <c r="K344" s="11"/>
      <c r="L344" s="10"/>
      <c r="M344" s="11"/>
      <c r="N344" s="1"/>
      <c r="O344" s="10"/>
      <c r="P344" s="1"/>
      <c r="Q344" s="11"/>
      <c r="R344" s="1"/>
      <c r="S344" s="10"/>
      <c r="T344" s="17">
        <f t="shared" ca="1" si="10"/>
        <v>46481</v>
      </c>
      <c r="U344" s="10"/>
    </row>
    <row r="345" spans="2:21" x14ac:dyDescent="0.25">
      <c r="B345" s="9">
        <f t="shared" si="9"/>
        <v>44683</v>
      </c>
      <c r="C345" s="24">
        <v>44318</v>
      </c>
      <c r="D345" s="1"/>
      <c r="E345" s="10"/>
      <c r="F345" s="11"/>
      <c r="G345" s="10"/>
      <c r="H345" s="11"/>
      <c r="I345" s="1"/>
      <c r="J345" s="10"/>
      <c r="K345" s="11"/>
      <c r="L345" s="10"/>
      <c r="M345" s="11"/>
      <c r="N345" s="1"/>
      <c r="O345" s="10"/>
      <c r="P345" s="1"/>
      <c r="Q345" s="11"/>
      <c r="R345" s="1"/>
      <c r="S345" s="10"/>
      <c r="T345" s="17">
        <f t="shared" ca="1" si="10"/>
        <v>46488</v>
      </c>
      <c r="U345" s="10"/>
    </row>
    <row r="346" spans="2:21" x14ac:dyDescent="0.25">
      <c r="B346" s="9">
        <f t="shared" si="9"/>
        <v>44684</v>
      </c>
      <c r="C346" s="24">
        <v>44319</v>
      </c>
      <c r="D346" s="1"/>
      <c r="E346" s="10"/>
      <c r="F346" s="11"/>
      <c r="G346" s="10"/>
      <c r="H346" s="11"/>
      <c r="I346" s="1"/>
      <c r="J346" s="10"/>
      <c r="K346" s="11"/>
      <c r="L346" s="10"/>
      <c r="M346" s="11"/>
      <c r="N346" s="1"/>
      <c r="O346" s="10"/>
      <c r="P346" s="1"/>
      <c r="Q346" s="11"/>
      <c r="R346" s="1"/>
      <c r="S346" s="10"/>
      <c r="T346" s="17">
        <f t="shared" ca="1" si="10"/>
        <v>46495</v>
      </c>
      <c r="U346" s="10"/>
    </row>
    <row r="347" spans="2:21" x14ac:dyDescent="0.25">
      <c r="B347" s="9">
        <f t="shared" si="9"/>
        <v>44685</v>
      </c>
      <c r="C347" s="24">
        <v>44320</v>
      </c>
      <c r="D347" s="1"/>
      <c r="E347" s="10"/>
      <c r="F347" s="11"/>
      <c r="G347" s="10"/>
      <c r="H347" s="11"/>
      <c r="I347" s="1"/>
      <c r="J347" s="10"/>
      <c r="K347" s="11"/>
      <c r="L347" s="10"/>
      <c r="M347" s="11"/>
      <c r="N347" s="1"/>
      <c r="O347" s="10"/>
      <c r="P347" s="1"/>
      <c r="Q347" s="11"/>
      <c r="R347" s="1"/>
      <c r="S347" s="10"/>
      <c r="T347" s="17">
        <f t="shared" ca="1" si="10"/>
        <v>46502</v>
      </c>
      <c r="U347" s="10"/>
    </row>
    <row r="348" spans="2:21" x14ac:dyDescent="0.25">
      <c r="B348" s="9">
        <f t="shared" si="9"/>
        <v>44686</v>
      </c>
      <c r="C348" s="24">
        <v>44321</v>
      </c>
      <c r="D348" s="1"/>
      <c r="E348" s="10"/>
      <c r="F348" s="11"/>
      <c r="G348" s="10"/>
      <c r="H348" s="11"/>
      <c r="I348" s="1"/>
      <c r="J348" s="10"/>
      <c r="K348" s="11"/>
      <c r="L348" s="10"/>
      <c r="M348" s="11"/>
      <c r="N348" s="1"/>
      <c r="O348" s="10"/>
      <c r="P348" s="1"/>
      <c r="Q348" s="11"/>
      <c r="R348" s="1"/>
      <c r="S348" s="10"/>
      <c r="T348" s="17">
        <f t="shared" ca="1" si="10"/>
        <v>46509</v>
      </c>
      <c r="U348" s="10"/>
    </row>
    <row r="349" spans="2:21" x14ac:dyDescent="0.25">
      <c r="B349" s="9">
        <f t="shared" si="9"/>
        <v>44687</v>
      </c>
      <c r="C349" s="24">
        <v>44322</v>
      </c>
      <c r="D349" s="1"/>
      <c r="E349" s="10"/>
      <c r="F349" s="11"/>
      <c r="G349" s="10"/>
      <c r="H349" s="11"/>
      <c r="I349" s="1"/>
      <c r="J349" s="10"/>
      <c r="K349" s="11"/>
      <c r="L349" s="10"/>
      <c r="M349" s="11"/>
      <c r="N349" s="1"/>
      <c r="O349" s="10"/>
      <c r="P349" s="1"/>
      <c r="Q349" s="11"/>
      <c r="R349" s="1"/>
      <c r="S349" s="10"/>
      <c r="T349" s="17">
        <f t="shared" ca="1" si="10"/>
        <v>46516</v>
      </c>
      <c r="U349" s="10"/>
    </row>
    <row r="350" spans="2:21" x14ac:dyDescent="0.25">
      <c r="B350" s="9">
        <f t="shared" si="9"/>
        <v>44688</v>
      </c>
      <c r="C350" s="24">
        <v>44323</v>
      </c>
      <c r="D350" s="1"/>
      <c r="E350" s="10"/>
      <c r="F350" s="11"/>
      <c r="G350" s="10"/>
      <c r="H350" s="11"/>
      <c r="I350" s="1"/>
      <c r="J350" s="10"/>
      <c r="K350" s="11"/>
      <c r="L350" s="10"/>
      <c r="M350" s="11"/>
      <c r="N350" s="1"/>
      <c r="O350" s="10"/>
      <c r="P350" s="1"/>
      <c r="Q350" s="11"/>
      <c r="R350" s="1"/>
      <c r="S350" s="10"/>
      <c r="T350" s="17">
        <f t="shared" ca="1" si="10"/>
        <v>46523</v>
      </c>
      <c r="U350" s="10"/>
    </row>
    <row r="351" spans="2:21" x14ac:dyDescent="0.25">
      <c r="B351" s="9">
        <f t="shared" si="9"/>
        <v>44689</v>
      </c>
      <c r="C351" s="24">
        <v>44324</v>
      </c>
      <c r="D351" s="1"/>
      <c r="E351" s="10"/>
      <c r="F351" s="11"/>
      <c r="G351" s="10"/>
      <c r="H351" s="11"/>
      <c r="I351" s="1"/>
      <c r="J351" s="10"/>
      <c r="K351" s="11"/>
      <c r="L351" s="10"/>
      <c r="M351" s="11"/>
      <c r="N351" s="1"/>
      <c r="O351" s="10"/>
      <c r="P351" s="1"/>
      <c r="Q351" s="11"/>
      <c r="R351" s="1"/>
      <c r="S351" s="10"/>
      <c r="T351" s="17">
        <f t="shared" ca="1" si="10"/>
        <v>46530</v>
      </c>
      <c r="U351" s="10"/>
    </row>
    <row r="352" spans="2:21" x14ac:dyDescent="0.25">
      <c r="B352" s="9">
        <f t="shared" si="9"/>
        <v>44690</v>
      </c>
      <c r="C352" s="24">
        <v>44325</v>
      </c>
      <c r="D352" s="1"/>
      <c r="E352" s="10"/>
      <c r="F352" s="11"/>
      <c r="G352" s="10"/>
      <c r="H352" s="11"/>
      <c r="I352" s="1"/>
      <c r="J352" s="10"/>
      <c r="K352" s="11"/>
      <c r="L352" s="10"/>
      <c r="M352" s="11"/>
      <c r="N352" s="1"/>
      <c r="O352" s="10"/>
      <c r="P352" s="1"/>
      <c r="Q352" s="11"/>
      <c r="R352" s="1"/>
      <c r="S352" s="10"/>
      <c r="T352" s="17">
        <f t="shared" ca="1" si="10"/>
        <v>46537</v>
      </c>
      <c r="U352" s="10"/>
    </row>
    <row r="353" spans="2:21" x14ac:dyDescent="0.25">
      <c r="B353" s="9">
        <f t="shared" si="9"/>
        <v>44691</v>
      </c>
      <c r="C353" s="24">
        <v>44326</v>
      </c>
      <c r="D353" s="1"/>
      <c r="E353" s="10"/>
      <c r="F353" s="11"/>
      <c r="G353" s="10"/>
      <c r="H353" s="11"/>
      <c r="I353" s="1"/>
      <c r="J353" s="10"/>
      <c r="K353" s="11"/>
      <c r="L353" s="10"/>
      <c r="M353" s="11"/>
      <c r="N353" s="1"/>
      <c r="O353" s="10"/>
      <c r="P353" s="1"/>
      <c r="Q353" s="11"/>
      <c r="R353" s="1"/>
      <c r="S353" s="10"/>
      <c r="T353" s="17">
        <f t="shared" ca="1" si="10"/>
        <v>46544</v>
      </c>
      <c r="U353" s="10"/>
    </row>
    <row r="354" spans="2:21" x14ac:dyDescent="0.25">
      <c r="B354" s="9">
        <f t="shared" si="9"/>
        <v>44692</v>
      </c>
      <c r="C354" s="24">
        <v>44327</v>
      </c>
      <c r="D354" s="1"/>
      <c r="E354" s="10"/>
      <c r="F354" s="11"/>
      <c r="G354" s="10"/>
      <c r="H354" s="11"/>
      <c r="I354" s="1"/>
      <c r="J354" s="10"/>
      <c r="K354" s="11"/>
      <c r="L354" s="10"/>
      <c r="M354" s="11"/>
      <c r="N354" s="1"/>
      <c r="O354" s="10"/>
      <c r="P354" s="1"/>
      <c r="Q354" s="11"/>
      <c r="R354" s="1"/>
      <c r="S354" s="10"/>
      <c r="T354" s="17">
        <f t="shared" ca="1" si="10"/>
        <v>46551</v>
      </c>
      <c r="U354" s="10"/>
    </row>
    <row r="355" spans="2:21" x14ac:dyDescent="0.25">
      <c r="B355" s="9">
        <f t="shared" si="9"/>
        <v>44693</v>
      </c>
      <c r="C355" s="24">
        <v>44328</v>
      </c>
      <c r="D355" s="1"/>
      <c r="E355" s="10"/>
      <c r="F355" s="11"/>
      <c r="G355" s="10"/>
      <c r="H355" s="11"/>
      <c r="I355" s="1"/>
      <c r="J355" s="10"/>
      <c r="K355" s="11"/>
      <c r="L355" s="10"/>
      <c r="M355" s="11"/>
      <c r="N355" s="1"/>
      <c r="O355" s="10"/>
      <c r="P355" s="1"/>
      <c r="Q355" s="11"/>
      <c r="R355" s="1"/>
      <c r="S355" s="10"/>
      <c r="T355" s="17">
        <f t="shared" ca="1" si="10"/>
        <v>46558</v>
      </c>
      <c r="U355" s="10"/>
    </row>
    <row r="356" spans="2:21" x14ac:dyDescent="0.25">
      <c r="B356" s="9">
        <f t="shared" si="9"/>
        <v>44694</v>
      </c>
      <c r="C356" s="24">
        <v>44329</v>
      </c>
      <c r="D356" s="1"/>
      <c r="E356" s="10"/>
      <c r="F356" s="11"/>
      <c r="G356" s="10"/>
      <c r="H356" s="11"/>
      <c r="I356" s="1"/>
      <c r="J356" s="10"/>
      <c r="K356" s="11"/>
      <c r="L356" s="10"/>
      <c r="M356" s="11"/>
      <c r="N356" s="1"/>
      <c r="O356" s="10"/>
      <c r="P356" s="1"/>
      <c r="Q356" s="11"/>
      <c r="R356" s="1"/>
      <c r="S356" s="10"/>
      <c r="T356" s="17">
        <f t="shared" ca="1" si="10"/>
        <v>46565</v>
      </c>
      <c r="U356" s="10"/>
    </row>
    <row r="357" spans="2:21" x14ac:dyDescent="0.25">
      <c r="B357" s="9">
        <f t="shared" si="9"/>
        <v>44695</v>
      </c>
      <c r="C357" s="24">
        <v>44330</v>
      </c>
      <c r="D357" s="1"/>
      <c r="E357" s="10"/>
      <c r="F357" s="11"/>
      <c r="G357" s="10"/>
      <c r="H357" s="11"/>
      <c r="I357" s="1"/>
      <c r="J357" s="10"/>
      <c r="K357" s="11"/>
      <c r="L357" s="10"/>
      <c r="M357" s="11"/>
      <c r="N357" s="1"/>
      <c r="O357" s="10"/>
      <c r="P357" s="1"/>
      <c r="Q357" s="11"/>
      <c r="R357" s="1"/>
      <c r="S357" s="10"/>
      <c r="T357" s="17">
        <f t="shared" ca="1" si="10"/>
        <v>46572</v>
      </c>
      <c r="U357" s="10"/>
    </row>
    <row r="358" spans="2:21" x14ac:dyDescent="0.25">
      <c r="B358" s="9">
        <f t="shared" si="9"/>
        <v>44696</v>
      </c>
      <c r="C358" s="24">
        <v>44331</v>
      </c>
      <c r="D358" s="1"/>
      <c r="E358" s="10"/>
      <c r="F358" s="11"/>
      <c r="G358" s="10"/>
      <c r="H358" s="11"/>
      <c r="I358" s="1"/>
      <c r="J358" s="10"/>
      <c r="K358" s="11"/>
      <c r="L358" s="10"/>
      <c r="M358" s="11"/>
      <c r="N358" s="1"/>
      <c r="O358" s="10"/>
      <c r="P358" s="1"/>
      <c r="Q358" s="11"/>
      <c r="R358" s="1"/>
      <c r="S358" s="10"/>
      <c r="T358" s="17">
        <f t="shared" ca="1" si="10"/>
        <v>46579</v>
      </c>
      <c r="U358" s="10"/>
    </row>
    <row r="359" spans="2:21" x14ac:dyDescent="0.25">
      <c r="B359" s="9">
        <f t="shared" ref="B359:B404" si="11">B358+1</f>
        <v>44697</v>
      </c>
      <c r="C359" s="24">
        <v>44332</v>
      </c>
      <c r="D359" s="1"/>
      <c r="E359" s="10"/>
      <c r="F359" s="11"/>
      <c r="G359" s="10"/>
      <c r="H359" s="11"/>
      <c r="I359" s="1"/>
      <c r="J359" s="10"/>
      <c r="K359" s="11"/>
      <c r="L359" s="10"/>
      <c r="M359" s="11"/>
      <c r="N359" s="1"/>
      <c r="O359" s="10"/>
      <c r="P359" s="1"/>
      <c r="Q359" s="11"/>
      <c r="R359" s="1"/>
      <c r="S359" s="10"/>
      <c r="T359" s="17">
        <f t="shared" ca="1" si="10"/>
        <v>46586</v>
      </c>
      <c r="U359" s="10"/>
    </row>
    <row r="360" spans="2:21" x14ac:dyDescent="0.25">
      <c r="B360" s="9">
        <f t="shared" si="11"/>
        <v>44698</v>
      </c>
      <c r="C360" s="24">
        <v>44333</v>
      </c>
      <c r="D360" s="1"/>
      <c r="E360" s="10"/>
      <c r="F360" s="11"/>
      <c r="G360" s="10"/>
      <c r="H360" s="11"/>
      <c r="I360" s="1"/>
      <c r="J360" s="10"/>
      <c r="K360" s="11"/>
      <c r="L360" s="10"/>
      <c r="M360" s="11"/>
      <c r="N360" s="1"/>
      <c r="O360" s="10"/>
      <c r="P360" s="1"/>
      <c r="Q360" s="11"/>
      <c r="R360" s="1"/>
      <c r="S360" s="10"/>
      <c r="T360" s="17">
        <f t="shared" ca="1" si="10"/>
        <v>46593</v>
      </c>
      <c r="U360" s="10"/>
    </row>
    <row r="361" spans="2:21" x14ac:dyDescent="0.25">
      <c r="B361" s="9">
        <f t="shared" si="11"/>
        <v>44699</v>
      </c>
      <c r="C361" s="24">
        <v>44334</v>
      </c>
      <c r="D361" s="1"/>
      <c r="E361" s="10"/>
      <c r="F361" s="11"/>
      <c r="G361" s="10"/>
      <c r="H361" s="11"/>
      <c r="I361" s="1"/>
      <c r="J361" s="10"/>
      <c r="K361" s="11"/>
      <c r="L361" s="10"/>
      <c r="M361" s="11"/>
      <c r="N361" s="1"/>
      <c r="O361" s="10"/>
      <c r="P361" s="1"/>
      <c r="Q361" s="11"/>
      <c r="R361" s="1"/>
      <c r="S361" s="10"/>
      <c r="T361" s="17">
        <f t="shared" ca="1" si="10"/>
        <v>46600</v>
      </c>
      <c r="U361" s="10"/>
    </row>
    <row r="362" spans="2:21" x14ac:dyDescent="0.25">
      <c r="B362" s="9">
        <f t="shared" si="11"/>
        <v>44700</v>
      </c>
      <c r="C362" s="24">
        <v>44335</v>
      </c>
      <c r="D362" s="1"/>
      <c r="E362" s="10"/>
      <c r="F362" s="11"/>
      <c r="G362" s="10"/>
      <c r="H362" s="11"/>
      <c r="I362" s="1"/>
      <c r="J362" s="10"/>
      <c r="K362" s="11"/>
      <c r="L362" s="10"/>
      <c r="M362" s="11"/>
      <c r="N362" s="1"/>
      <c r="O362" s="10"/>
      <c r="P362" s="1"/>
      <c r="Q362" s="11"/>
      <c r="R362" s="1"/>
      <c r="S362" s="10"/>
      <c r="T362" s="17">
        <f t="shared" ref="T362:T404" ca="1" si="12">T361+7</f>
        <v>46607</v>
      </c>
      <c r="U362" s="10"/>
    </row>
    <row r="363" spans="2:21" x14ac:dyDescent="0.25">
      <c r="B363" s="9">
        <f t="shared" si="11"/>
        <v>44701</v>
      </c>
      <c r="C363" s="24">
        <v>44336</v>
      </c>
      <c r="D363" s="1"/>
      <c r="E363" s="10"/>
      <c r="F363" s="11"/>
      <c r="G363" s="10"/>
      <c r="H363" s="11"/>
      <c r="I363" s="1"/>
      <c r="J363" s="10"/>
      <c r="K363" s="11"/>
      <c r="L363" s="10"/>
      <c r="M363" s="11"/>
      <c r="N363" s="1"/>
      <c r="O363" s="10"/>
      <c r="P363" s="1"/>
      <c r="Q363" s="11"/>
      <c r="R363" s="1"/>
      <c r="S363" s="10"/>
      <c r="T363" s="17">
        <f t="shared" ca="1" si="12"/>
        <v>46614</v>
      </c>
      <c r="U363" s="10"/>
    </row>
    <row r="364" spans="2:21" x14ac:dyDescent="0.25">
      <c r="B364" s="9">
        <f t="shared" si="11"/>
        <v>44702</v>
      </c>
      <c r="C364" s="24">
        <v>44337</v>
      </c>
      <c r="D364" s="1"/>
      <c r="E364" s="10"/>
      <c r="F364" s="11"/>
      <c r="G364" s="10"/>
      <c r="H364" s="11"/>
      <c r="I364" s="1"/>
      <c r="J364" s="10"/>
      <c r="K364" s="11"/>
      <c r="L364" s="10"/>
      <c r="M364" s="11"/>
      <c r="N364" s="1"/>
      <c r="O364" s="10"/>
      <c r="P364" s="1"/>
      <c r="Q364" s="11"/>
      <c r="R364" s="1"/>
      <c r="S364" s="10"/>
      <c r="T364" s="17">
        <f t="shared" ca="1" si="12"/>
        <v>46621</v>
      </c>
      <c r="U364" s="10"/>
    </row>
    <row r="365" spans="2:21" x14ac:dyDescent="0.25">
      <c r="B365" s="9">
        <f t="shared" si="11"/>
        <v>44703</v>
      </c>
      <c r="C365" s="24">
        <v>44338</v>
      </c>
      <c r="D365" s="1"/>
      <c r="E365" s="10"/>
      <c r="F365" s="11"/>
      <c r="G365" s="10"/>
      <c r="H365" s="11"/>
      <c r="I365" s="1"/>
      <c r="J365" s="10"/>
      <c r="K365" s="11"/>
      <c r="L365" s="10"/>
      <c r="M365" s="11"/>
      <c r="N365" s="1"/>
      <c r="O365" s="10"/>
      <c r="P365" s="1"/>
      <c r="Q365" s="11"/>
      <c r="R365" s="1"/>
      <c r="S365" s="10"/>
      <c r="T365" s="17">
        <f t="shared" ca="1" si="12"/>
        <v>46628</v>
      </c>
      <c r="U365" s="10"/>
    </row>
    <row r="366" spans="2:21" x14ac:dyDescent="0.25">
      <c r="B366" s="9">
        <f t="shared" si="11"/>
        <v>44704</v>
      </c>
      <c r="C366" s="24">
        <v>44339</v>
      </c>
      <c r="D366" s="1"/>
      <c r="E366" s="10"/>
      <c r="F366" s="11"/>
      <c r="G366" s="10"/>
      <c r="H366" s="11"/>
      <c r="I366" s="1"/>
      <c r="J366" s="10"/>
      <c r="K366" s="11"/>
      <c r="L366" s="10"/>
      <c r="M366" s="11"/>
      <c r="N366" s="1"/>
      <c r="O366" s="10"/>
      <c r="P366" s="1"/>
      <c r="Q366" s="11"/>
      <c r="R366" s="1"/>
      <c r="S366" s="10"/>
      <c r="T366" s="17">
        <f t="shared" ca="1" si="12"/>
        <v>46635</v>
      </c>
      <c r="U366" s="10"/>
    </row>
    <row r="367" spans="2:21" x14ac:dyDescent="0.25">
      <c r="B367" s="9">
        <f t="shared" si="11"/>
        <v>44705</v>
      </c>
      <c r="C367" s="24">
        <v>44340</v>
      </c>
      <c r="D367" s="1"/>
      <c r="E367" s="10"/>
      <c r="F367" s="11"/>
      <c r="G367" s="10"/>
      <c r="H367" s="11"/>
      <c r="I367" s="1"/>
      <c r="J367" s="10"/>
      <c r="K367" s="11"/>
      <c r="L367" s="10"/>
      <c r="M367" s="11"/>
      <c r="N367" s="1"/>
      <c r="O367" s="10"/>
      <c r="P367" s="1"/>
      <c r="Q367" s="11"/>
      <c r="R367" s="1"/>
      <c r="S367" s="10"/>
      <c r="T367" s="17">
        <f t="shared" ca="1" si="12"/>
        <v>46642</v>
      </c>
      <c r="U367" s="10"/>
    </row>
    <row r="368" spans="2:21" x14ac:dyDescent="0.25">
      <c r="B368" s="9">
        <f t="shared" si="11"/>
        <v>44706</v>
      </c>
      <c r="C368" s="24">
        <v>44341</v>
      </c>
      <c r="D368" s="1"/>
      <c r="E368" s="10"/>
      <c r="F368" s="11"/>
      <c r="G368" s="10"/>
      <c r="H368" s="11"/>
      <c r="I368" s="1"/>
      <c r="J368" s="10"/>
      <c r="K368" s="11"/>
      <c r="L368" s="10"/>
      <c r="M368" s="11"/>
      <c r="N368" s="1"/>
      <c r="O368" s="10"/>
      <c r="P368" s="1"/>
      <c r="Q368" s="11"/>
      <c r="R368" s="1"/>
      <c r="S368" s="10"/>
      <c r="T368" s="17">
        <f t="shared" ca="1" si="12"/>
        <v>46649</v>
      </c>
      <c r="U368" s="10"/>
    </row>
    <row r="369" spans="2:21" x14ac:dyDescent="0.25">
      <c r="B369" s="9">
        <f t="shared" si="11"/>
        <v>44707</v>
      </c>
      <c r="C369" s="24">
        <v>44342</v>
      </c>
      <c r="D369" s="1"/>
      <c r="E369" s="10"/>
      <c r="F369" s="11"/>
      <c r="G369" s="10"/>
      <c r="H369" s="11"/>
      <c r="I369" s="1"/>
      <c r="J369" s="10"/>
      <c r="K369" s="11"/>
      <c r="L369" s="10"/>
      <c r="M369" s="11"/>
      <c r="N369" s="1"/>
      <c r="O369" s="10"/>
      <c r="P369" s="1"/>
      <c r="Q369" s="11"/>
      <c r="R369" s="1"/>
      <c r="S369" s="10"/>
      <c r="T369" s="17">
        <f t="shared" ca="1" si="12"/>
        <v>46656</v>
      </c>
      <c r="U369" s="10"/>
    </row>
    <row r="370" spans="2:21" x14ac:dyDescent="0.25">
      <c r="B370" s="9">
        <f t="shared" si="11"/>
        <v>44708</v>
      </c>
      <c r="C370" s="24">
        <v>44343</v>
      </c>
      <c r="D370" s="1"/>
      <c r="E370" s="10"/>
      <c r="F370" s="11"/>
      <c r="G370" s="10"/>
      <c r="H370" s="11"/>
      <c r="I370" s="1"/>
      <c r="J370" s="10"/>
      <c r="K370" s="11"/>
      <c r="L370" s="10"/>
      <c r="M370" s="11"/>
      <c r="N370" s="1"/>
      <c r="O370" s="10"/>
      <c r="P370" s="1"/>
      <c r="Q370" s="11"/>
      <c r="R370" s="1"/>
      <c r="S370" s="10"/>
      <c r="T370" s="17">
        <f t="shared" ca="1" si="12"/>
        <v>46663</v>
      </c>
      <c r="U370" s="10"/>
    </row>
    <row r="371" spans="2:21" x14ac:dyDescent="0.25">
      <c r="B371" s="9">
        <f t="shared" si="11"/>
        <v>44709</v>
      </c>
      <c r="C371" s="24">
        <v>44344</v>
      </c>
      <c r="D371" s="1"/>
      <c r="E371" s="10"/>
      <c r="F371" s="11"/>
      <c r="G371" s="10"/>
      <c r="H371" s="11"/>
      <c r="I371" s="1"/>
      <c r="J371" s="10"/>
      <c r="K371" s="11"/>
      <c r="L371" s="10"/>
      <c r="M371" s="11"/>
      <c r="N371" s="1"/>
      <c r="O371" s="10"/>
      <c r="P371" s="1"/>
      <c r="Q371" s="11"/>
      <c r="R371" s="1"/>
      <c r="S371" s="10"/>
      <c r="T371" s="17">
        <f t="shared" ca="1" si="12"/>
        <v>46670</v>
      </c>
      <c r="U371" s="10"/>
    </row>
    <row r="372" spans="2:21" x14ac:dyDescent="0.25">
      <c r="B372" s="9">
        <f t="shared" si="11"/>
        <v>44710</v>
      </c>
      <c r="C372" s="24">
        <v>44345</v>
      </c>
      <c r="D372" s="1"/>
      <c r="E372" s="10"/>
      <c r="F372" s="11"/>
      <c r="G372" s="10"/>
      <c r="H372" s="11"/>
      <c r="I372" s="1"/>
      <c r="J372" s="10"/>
      <c r="K372" s="11"/>
      <c r="L372" s="10"/>
      <c r="M372" s="11"/>
      <c r="N372" s="1"/>
      <c r="O372" s="10"/>
      <c r="P372" s="1"/>
      <c r="Q372" s="11"/>
      <c r="R372" s="1"/>
      <c r="S372" s="10"/>
      <c r="T372" s="17">
        <f t="shared" ca="1" si="12"/>
        <v>46677</v>
      </c>
      <c r="U372" s="10"/>
    </row>
    <row r="373" spans="2:21" x14ac:dyDescent="0.25">
      <c r="B373" s="9">
        <f t="shared" si="11"/>
        <v>44711</v>
      </c>
      <c r="C373" s="24">
        <v>44346</v>
      </c>
      <c r="D373" s="1"/>
      <c r="E373" s="10"/>
      <c r="F373" s="11"/>
      <c r="G373" s="10"/>
      <c r="H373" s="11"/>
      <c r="I373" s="1"/>
      <c r="J373" s="10"/>
      <c r="K373" s="11"/>
      <c r="L373" s="10"/>
      <c r="M373" s="11"/>
      <c r="N373" s="1"/>
      <c r="O373" s="10"/>
      <c r="P373" s="1"/>
      <c r="Q373" s="11"/>
      <c r="R373" s="1"/>
      <c r="S373" s="10"/>
      <c r="T373" s="17">
        <f t="shared" ca="1" si="12"/>
        <v>46684</v>
      </c>
      <c r="U373" s="10"/>
    </row>
    <row r="374" spans="2:21" x14ac:dyDescent="0.25">
      <c r="B374" s="9">
        <f t="shared" si="11"/>
        <v>44712</v>
      </c>
      <c r="C374" s="24">
        <v>44347</v>
      </c>
      <c r="D374" s="1"/>
      <c r="E374" s="10"/>
      <c r="F374" s="11"/>
      <c r="G374" s="10"/>
      <c r="H374" s="11"/>
      <c r="I374" s="1"/>
      <c r="J374" s="10"/>
      <c r="K374" s="11"/>
      <c r="L374" s="10"/>
      <c r="M374" s="11"/>
      <c r="N374" s="1"/>
      <c r="O374" s="10"/>
      <c r="P374" s="1"/>
      <c r="Q374" s="11"/>
      <c r="R374" s="1"/>
      <c r="S374" s="10"/>
      <c r="T374" s="17">
        <f t="shared" ca="1" si="12"/>
        <v>46691</v>
      </c>
      <c r="U374" s="10"/>
    </row>
    <row r="375" spans="2:21" x14ac:dyDescent="0.25">
      <c r="B375" s="9">
        <f t="shared" si="11"/>
        <v>44713</v>
      </c>
      <c r="C375" s="24">
        <v>44348</v>
      </c>
      <c r="D375" s="1"/>
      <c r="E375" s="10"/>
      <c r="F375" s="11"/>
      <c r="G375" s="10"/>
      <c r="H375" s="11"/>
      <c r="I375" s="1"/>
      <c r="J375" s="10"/>
      <c r="K375" s="11"/>
      <c r="L375" s="10"/>
      <c r="M375" s="11"/>
      <c r="N375" s="1"/>
      <c r="O375" s="10"/>
      <c r="P375" s="1"/>
      <c r="Q375" s="11"/>
      <c r="R375" s="1"/>
      <c r="S375" s="10"/>
      <c r="T375" s="17">
        <f t="shared" ca="1" si="12"/>
        <v>46698</v>
      </c>
      <c r="U375" s="10"/>
    </row>
    <row r="376" spans="2:21" x14ac:dyDescent="0.25">
      <c r="B376" s="9">
        <f t="shared" si="11"/>
        <v>44714</v>
      </c>
      <c r="C376" s="24">
        <v>44349</v>
      </c>
      <c r="D376" s="1"/>
      <c r="E376" s="10"/>
      <c r="F376" s="11"/>
      <c r="G376" s="10"/>
      <c r="H376" s="11"/>
      <c r="I376" s="1"/>
      <c r="J376" s="10"/>
      <c r="K376" s="11"/>
      <c r="L376" s="10"/>
      <c r="M376" s="11"/>
      <c r="N376" s="1"/>
      <c r="O376" s="10"/>
      <c r="P376" s="1"/>
      <c r="Q376" s="11"/>
      <c r="R376" s="1"/>
      <c r="S376" s="10"/>
      <c r="T376" s="17">
        <f t="shared" ca="1" si="12"/>
        <v>46705</v>
      </c>
      <c r="U376" s="10"/>
    </row>
    <row r="377" spans="2:21" x14ac:dyDescent="0.25">
      <c r="B377" s="9">
        <f t="shared" si="11"/>
        <v>44715</v>
      </c>
      <c r="C377" s="24">
        <v>44350</v>
      </c>
      <c r="D377" s="1"/>
      <c r="E377" s="10"/>
      <c r="F377" s="11"/>
      <c r="G377" s="10"/>
      <c r="H377" s="11"/>
      <c r="I377" s="1"/>
      <c r="J377" s="10"/>
      <c r="K377" s="11"/>
      <c r="L377" s="10"/>
      <c r="M377" s="11"/>
      <c r="N377" s="1"/>
      <c r="O377" s="10"/>
      <c r="P377" s="1"/>
      <c r="Q377" s="11"/>
      <c r="R377" s="1"/>
      <c r="S377" s="10"/>
      <c r="T377" s="17">
        <f t="shared" ca="1" si="12"/>
        <v>46712</v>
      </c>
      <c r="U377" s="10"/>
    </row>
    <row r="378" spans="2:21" x14ac:dyDescent="0.25">
      <c r="B378" s="9">
        <f t="shared" si="11"/>
        <v>44716</v>
      </c>
      <c r="C378" s="24">
        <v>44351</v>
      </c>
      <c r="D378" s="1"/>
      <c r="E378" s="10"/>
      <c r="F378" s="11"/>
      <c r="G378" s="10"/>
      <c r="H378" s="11"/>
      <c r="I378" s="1"/>
      <c r="J378" s="10"/>
      <c r="K378" s="11"/>
      <c r="L378" s="10"/>
      <c r="M378" s="11"/>
      <c r="N378" s="1"/>
      <c r="O378" s="10"/>
      <c r="P378" s="1"/>
      <c r="Q378" s="11"/>
      <c r="R378" s="1"/>
      <c r="S378" s="10"/>
      <c r="T378" s="17">
        <f t="shared" ca="1" si="12"/>
        <v>46719</v>
      </c>
      <c r="U378" s="10"/>
    </row>
    <row r="379" spans="2:21" x14ac:dyDescent="0.25">
      <c r="B379" s="9">
        <f t="shared" si="11"/>
        <v>44717</v>
      </c>
      <c r="C379" s="24">
        <v>44352</v>
      </c>
      <c r="D379" s="1"/>
      <c r="E379" s="10"/>
      <c r="F379" s="11"/>
      <c r="G379" s="10"/>
      <c r="H379" s="11"/>
      <c r="I379" s="1"/>
      <c r="J379" s="10"/>
      <c r="K379" s="11"/>
      <c r="L379" s="10"/>
      <c r="M379" s="11"/>
      <c r="N379" s="1"/>
      <c r="O379" s="10"/>
      <c r="P379" s="1"/>
      <c r="Q379" s="11"/>
      <c r="R379" s="1"/>
      <c r="S379" s="10"/>
      <c r="T379" s="17">
        <f t="shared" ca="1" si="12"/>
        <v>46726</v>
      </c>
      <c r="U379" s="10"/>
    </row>
    <row r="380" spans="2:21" x14ac:dyDescent="0.25">
      <c r="B380" s="9">
        <f t="shared" si="11"/>
        <v>44718</v>
      </c>
      <c r="C380" s="24">
        <v>44353</v>
      </c>
      <c r="D380" s="1"/>
      <c r="E380" s="10"/>
      <c r="F380" s="11"/>
      <c r="G380" s="10"/>
      <c r="H380" s="11"/>
      <c r="I380" s="1"/>
      <c r="J380" s="10"/>
      <c r="K380" s="11"/>
      <c r="L380" s="10"/>
      <c r="M380" s="11"/>
      <c r="N380" s="1"/>
      <c r="O380" s="10"/>
      <c r="P380" s="1"/>
      <c r="Q380" s="11"/>
      <c r="R380" s="1"/>
      <c r="S380" s="10"/>
      <c r="T380" s="17">
        <f t="shared" ca="1" si="12"/>
        <v>46733</v>
      </c>
      <c r="U380" s="10"/>
    </row>
    <row r="381" spans="2:21" x14ac:dyDescent="0.25">
      <c r="B381" s="9">
        <f t="shared" si="11"/>
        <v>44719</v>
      </c>
      <c r="C381" s="24">
        <v>44354</v>
      </c>
      <c r="D381" s="1"/>
      <c r="E381" s="10"/>
      <c r="F381" s="11"/>
      <c r="G381" s="10"/>
      <c r="H381" s="11"/>
      <c r="I381" s="1"/>
      <c r="J381" s="10"/>
      <c r="K381" s="11"/>
      <c r="L381" s="10"/>
      <c r="M381" s="11"/>
      <c r="N381" s="1"/>
      <c r="O381" s="10"/>
      <c r="P381" s="1"/>
      <c r="Q381" s="11"/>
      <c r="R381" s="1"/>
      <c r="S381" s="10"/>
      <c r="T381" s="17">
        <f t="shared" ca="1" si="12"/>
        <v>46740</v>
      </c>
      <c r="U381" s="10"/>
    </row>
    <row r="382" spans="2:21" x14ac:dyDescent="0.25">
      <c r="B382" s="9">
        <f t="shared" si="11"/>
        <v>44720</v>
      </c>
      <c r="C382" s="24">
        <v>44355</v>
      </c>
      <c r="D382" s="1"/>
      <c r="E382" s="10"/>
      <c r="F382" s="11"/>
      <c r="G382" s="10"/>
      <c r="H382" s="11"/>
      <c r="I382" s="1"/>
      <c r="J382" s="10"/>
      <c r="K382" s="11"/>
      <c r="L382" s="10"/>
      <c r="M382" s="11"/>
      <c r="N382" s="1"/>
      <c r="O382" s="10"/>
      <c r="P382" s="1"/>
      <c r="Q382" s="11"/>
      <c r="R382" s="1"/>
      <c r="S382" s="10"/>
      <c r="T382" s="17">
        <f t="shared" ca="1" si="12"/>
        <v>46747</v>
      </c>
      <c r="U382" s="10"/>
    </row>
    <row r="383" spans="2:21" x14ac:dyDescent="0.25">
      <c r="B383" s="9">
        <f t="shared" si="11"/>
        <v>44721</v>
      </c>
      <c r="C383" s="24">
        <v>44356</v>
      </c>
      <c r="D383" s="1"/>
      <c r="E383" s="10"/>
      <c r="F383" s="11"/>
      <c r="G383" s="10"/>
      <c r="H383" s="11"/>
      <c r="I383" s="1"/>
      <c r="J383" s="10"/>
      <c r="K383" s="11"/>
      <c r="L383" s="10"/>
      <c r="M383" s="11"/>
      <c r="N383" s="1"/>
      <c r="O383" s="10"/>
      <c r="P383" s="1"/>
      <c r="Q383" s="11"/>
      <c r="R383" s="1"/>
      <c r="S383" s="10"/>
      <c r="T383" s="17">
        <f t="shared" ca="1" si="12"/>
        <v>46754</v>
      </c>
      <c r="U383" s="10"/>
    </row>
    <row r="384" spans="2:21" x14ac:dyDescent="0.25">
      <c r="B384" s="9">
        <f t="shared" si="11"/>
        <v>44722</v>
      </c>
      <c r="C384" s="24">
        <v>44357</v>
      </c>
      <c r="D384" s="1"/>
      <c r="E384" s="10"/>
      <c r="F384" s="11"/>
      <c r="G384" s="10"/>
      <c r="H384" s="11"/>
      <c r="I384" s="1"/>
      <c r="J384" s="10"/>
      <c r="K384" s="11"/>
      <c r="L384" s="10"/>
      <c r="M384" s="11"/>
      <c r="N384" s="1"/>
      <c r="O384" s="10"/>
      <c r="P384" s="1"/>
      <c r="Q384" s="11"/>
      <c r="R384" s="1"/>
      <c r="S384" s="10"/>
      <c r="T384" s="17">
        <f t="shared" ca="1" si="12"/>
        <v>46761</v>
      </c>
      <c r="U384" s="10"/>
    </row>
    <row r="385" spans="2:21" x14ac:dyDescent="0.25">
      <c r="B385" s="9">
        <f t="shared" si="11"/>
        <v>44723</v>
      </c>
      <c r="C385" s="24">
        <v>44358</v>
      </c>
      <c r="D385" s="1"/>
      <c r="E385" s="10"/>
      <c r="F385" s="11"/>
      <c r="G385" s="10"/>
      <c r="H385" s="11"/>
      <c r="I385" s="1"/>
      <c r="J385" s="10"/>
      <c r="K385" s="11"/>
      <c r="L385" s="10"/>
      <c r="M385" s="11"/>
      <c r="N385" s="1"/>
      <c r="O385" s="10"/>
      <c r="P385" s="1"/>
      <c r="Q385" s="11"/>
      <c r="R385" s="1"/>
      <c r="S385" s="10"/>
      <c r="T385" s="17">
        <f t="shared" ca="1" si="12"/>
        <v>46768</v>
      </c>
      <c r="U385" s="10"/>
    </row>
    <row r="386" spans="2:21" x14ac:dyDescent="0.25">
      <c r="B386" s="9">
        <f t="shared" si="11"/>
        <v>44724</v>
      </c>
      <c r="C386" s="24">
        <v>44359</v>
      </c>
      <c r="D386" s="1"/>
      <c r="E386" s="10"/>
      <c r="F386" s="11"/>
      <c r="G386" s="10"/>
      <c r="H386" s="11"/>
      <c r="I386" s="1"/>
      <c r="J386" s="10"/>
      <c r="K386" s="11"/>
      <c r="L386" s="10"/>
      <c r="M386" s="11"/>
      <c r="N386" s="1"/>
      <c r="O386" s="10"/>
      <c r="P386" s="1"/>
      <c r="Q386" s="11"/>
      <c r="R386" s="1"/>
      <c r="S386" s="10"/>
      <c r="T386" s="17">
        <f t="shared" ca="1" si="12"/>
        <v>46775</v>
      </c>
      <c r="U386" s="10"/>
    </row>
    <row r="387" spans="2:21" x14ac:dyDescent="0.25">
      <c r="B387" s="9">
        <f t="shared" si="11"/>
        <v>44725</v>
      </c>
      <c r="C387" s="24">
        <v>44360</v>
      </c>
      <c r="D387" s="1"/>
      <c r="E387" s="10"/>
      <c r="F387" s="11"/>
      <c r="G387" s="10"/>
      <c r="H387" s="11"/>
      <c r="I387" s="1"/>
      <c r="J387" s="10"/>
      <c r="K387" s="11"/>
      <c r="L387" s="10"/>
      <c r="M387" s="11"/>
      <c r="N387" s="1"/>
      <c r="O387" s="10"/>
      <c r="P387" s="1"/>
      <c r="Q387" s="11"/>
      <c r="R387" s="1"/>
      <c r="S387" s="10"/>
      <c r="T387" s="17">
        <f t="shared" ca="1" si="12"/>
        <v>46782</v>
      </c>
      <c r="U387" s="10"/>
    </row>
    <row r="388" spans="2:21" x14ac:dyDescent="0.25">
      <c r="B388" s="9">
        <f t="shared" si="11"/>
        <v>44726</v>
      </c>
      <c r="C388" s="24">
        <v>44361</v>
      </c>
      <c r="D388" s="1"/>
      <c r="E388" s="10"/>
      <c r="F388" s="11"/>
      <c r="G388" s="10"/>
      <c r="H388" s="11"/>
      <c r="I388" s="1"/>
      <c r="J388" s="10"/>
      <c r="K388" s="11"/>
      <c r="L388" s="10"/>
      <c r="M388" s="11"/>
      <c r="N388" s="1"/>
      <c r="O388" s="10"/>
      <c r="P388" s="1"/>
      <c r="Q388" s="11"/>
      <c r="R388" s="1"/>
      <c r="S388" s="10"/>
      <c r="T388" s="17">
        <f t="shared" ca="1" si="12"/>
        <v>46789</v>
      </c>
      <c r="U388" s="10"/>
    </row>
    <row r="389" spans="2:21" x14ac:dyDescent="0.25">
      <c r="B389" s="9">
        <f t="shared" si="11"/>
        <v>44727</v>
      </c>
      <c r="C389" s="24">
        <v>44362</v>
      </c>
      <c r="D389" s="1"/>
      <c r="E389" s="10"/>
      <c r="F389" s="11"/>
      <c r="G389" s="10"/>
      <c r="H389" s="11"/>
      <c r="I389" s="1"/>
      <c r="J389" s="10"/>
      <c r="K389" s="11"/>
      <c r="L389" s="10"/>
      <c r="M389" s="11"/>
      <c r="N389" s="1"/>
      <c r="O389" s="10"/>
      <c r="P389" s="1"/>
      <c r="Q389" s="11"/>
      <c r="R389" s="1"/>
      <c r="S389" s="10"/>
      <c r="T389" s="17">
        <f t="shared" ca="1" si="12"/>
        <v>46796</v>
      </c>
      <c r="U389" s="10"/>
    </row>
    <row r="390" spans="2:21" x14ac:dyDescent="0.25">
      <c r="B390" s="9">
        <f t="shared" si="11"/>
        <v>44728</v>
      </c>
      <c r="C390" s="24">
        <v>44363</v>
      </c>
      <c r="D390" s="1"/>
      <c r="E390" s="10"/>
      <c r="F390" s="11"/>
      <c r="G390" s="10"/>
      <c r="H390" s="11"/>
      <c r="I390" s="1"/>
      <c r="J390" s="10"/>
      <c r="K390" s="11"/>
      <c r="L390" s="10"/>
      <c r="M390" s="11"/>
      <c r="N390" s="1"/>
      <c r="O390" s="10"/>
      <c r="P390" s="1"/>
      <c r="Q390" s="11"/>
      <c r="R390" s="1"/>
      <c r="S390" s="10"/>
      <c r="T390" s="17">
        <f t="shared" ca="1" si="12"/>
        <v>46803</v>
      </c>
      <c r="U390" s="10"/>
    </row>
    <row r="391" spans="2:21" x14ac:dyDescent="0.25">
      <c r="B391" s="9">
        <f t="shared" si="11"/>
        <v>44729</v>
      </c>
      <c r="C391" s="24">
        <v>44364</v>
      </c>
      <c r="D391" s="1"/>
      <c r="E391" s="10"/>
      <c r="F391" s="11"/>
      <c r="G391" s="10"/>
      <c r="H391" s="11"/>
      <c r="I391" s="1"/>
      <c r="J391" s="10"/>
      <c r="K391" s="11"/>
      <c r="L391" s="10"/>
      <c r="M391" s="11"/>
      <c r="N391" s="1"/>
      <c r="O391" s="10"/>
      <c r="P391" s="1"/>
      <c r="Q391" s="11"/>
      <c r="R391" s="1"/>
      <c r="S391" s="10"/>
      <c r="T391" s="17">
        <f t="shared" ca="1" si="12"/>
        <v>46810</v>
      </c>
      <c r="U391" s="10"/>
    </row>
    <row r="392" spans="2:21" x14ac:dyDescent="0.25">
      <c r="B392" s="9">
        <f t="shared" si="11"/>
        <v>44730</v>
      </c>
      <c r="C392" s="24">
        <v>44365</v>
      </c>
      <c r="D392" s="1"/>
      <c r="E392" s="10"/>
      <c r="F392" s="11"/>
      <c r="G392" s="10"/>
      <c r="H392" s="11"/>
      <c r="I392" s="1"/>
      <c r="J392" s="10"/>
      <c r="K392" s="11"/>
      <c r="L392" s="10"/>
      <c r="M392" s="11"/>
      <c r="N392" s="1"/>
      <c r="O392" s="10"/>
      <c r="P392" s="1"/>
      <c r="Q392" s="11"/>
      <c r="R392" s="1"/>
      <c r="S392" s="10"/>
      <c r="T392" s="17">
        <f t="shared" ca="1" si="12"/>
        <v>46817</v>
      </c>
      <c r="U392" s="10"/>
    </row>
    <row r="393" spans="2:21" x14ac:dyDescent="0.25">
      <c r="B393" s="9">
        <f t="shared" si="11"/>
        <v>44731</v>
      </c>
      <c r="C393" s="24">
        <v>44366</v>
      </c>
      <c r="D393" s="1"/>
      <c r="E393" s="10"/>
      <c r="F393" s="11"/>
      <c r="G393" s="10"/>
      <c r="H393" s="11"/>
      <c r="I393" s="1"/>
      <c r="J393" s="10"/>
      <c r="K393" s="11"/>
      <c r="L393" s="10"/>
      <c r="M393" s="11"/>
      <c r="N393" s="1"/>
      <c r="O393" s="10"/>
      <c r="P393" s="1"/>
      <c r="Q393" s="11"/>
      <c r="R393" s="1"/>
      <c r="S393" s="10"/>
      <c r="T393" s="17">
        <f t="shared" ca="1" si="12"/>
        <v>46824</v>
      </c>
      <c r="U393" s="10"/>
    </row>
    <row r="394" spans="2:21" x14ac:dyDescent="0.25">
      <c r="B394" s="9">
        <f t="shared" si="11"/>
        <v>44732</v>
      </c>
      <c r="C394" s="24">
        <v>44367</v>
      </c>
      <c r="D394" s="1"/>
      <c r="E394" s="10"/>
      <c r="F394" s="11"/>
      <c r="G394" s="10"/>
      <c r="H394" s="11"/>
      <c r="I394" s="1"/>
      <c r="J394" s="10"/>
      <c r="K394" s="11"/>
      <c r="L394" s="10"/>
      <c r="M394" s="11"/>
      <c r="N394" s="1"/>
      <c r="O394" s="10"/>
      <c r="P394" s="1"/>
      <c r="Q394" s="11"/>
      <c r="R394" s="1"/>
      <c r="S394" s="10"/>
      <c r="T394" s="17">
        <f t="shared" ca="1" si="12"/>
        <v>46831</v>
      </c>
      <c r="U394" s="10"/>
    </row>
    <row r="395" spans="2:21" x14ac:dyDescent="0.25">
      <c r="B395" s="9">
        <f t="shared" si="11"/>
        <v>44733</v>
      </c>
      <c r="C395" s="24">
        <v>44368</v>
      </c>
      <c r="D395" s="1"/>
      <c r="E395" s="10"/>
      <c r="F395" s="11"/>
      <c r="G395" s="10"/>
      <c r="H395" s="11"/>
      <c r="I395" s="1"/>
      <c r="J395" s="10"/>
      <c r="K395" s="11"/>
      <c r="L395" s="10"/>
      <c r="M395" s="11"/>
      <c r="N395" s="1"/>
      <c r="O395" s="10"/>
      <c r="P395" s="1"/>
      <c r="Q395" s="11"/>
      <c r="R395" s="1"/>
      <c r="S395" s="10"/>
      <c r="T395" s="17">
        <f t="shared" ca="1" si="12"/>
        <v>46838</v>
      </c>
      <c r="U395" s="10"/>
    </row>
    <row r="396" spans="2:21" x14ac:dyDescent="0.25">
      <c r="B396" s="9">
        <f t="shared" si="11"/>
        <v>44734</v>
      </c>
      <c r="C396" s="24">
        <v>44369</v>
      </c>
      <c r="D396" s="1"/>
      <c r="E396" s="10"/>
      <c r="F396" s="11"/>
      <c r="G396" s="10"/>
      <c r="H396" s="11"/>
      <c r="I396" s="1"/>
      <c r="J396" s="10"/>
      <c r="K396" s="11"/>
      <c r="L396" s="10"/>
      <c r="M396" s="11"/>
      <c r="N396" s="1"/>
      <c r="O396" s="10"/>
      <c r="P396" s="1"/>
      <c r="Q396" s="11"/>
      <c r="R396" s="1"/>
      <c r="S396" s="10"/>
      <c r="T396" s="17">
        <f t="shared" ca="1" si="12"/>
        <v>46845</v>
      </c>
      <c r="U396" s="10"/>
    </row>
    <row r="397" spans="2:21" x14ac:dyDescent="0.25">
      <c r="B397" s="9">
        <f t="shared" si="11"/>
        <v>44735</v>
      </c>
      <c r="C397" s="24">
        <v>44370</v>
      </c>
      <c r="D397" s="1"/>
      <c r="E397" s="10"/>
      <c r="F397" s="11"/>
      <c r="G397" s="10"/>
      <c r="H397" s="11"/>
      <c r="I397" s="1"/>
      <c r="J397" s="10"/>
      <c r="K397" s="11"/>
      <c r="L397" s="10"/>
      <c r="M397" s="11"/>
      <c r="N397" s="1"/>
      <c r="O397" s="10"/>
      <c r="P397" s="1"/>
      <c r="Q397" s="11"/>
      <c r="R397" s="1"/>
      <c r="S397" s="10"/>
      <c r="T397" s="17">
        <f t="shared" ca="1" si="12"/>
        <v>46852</v>
      </c>
      <c r="U397" s="10"/>
    </row>
    <row r="398" spans="2:21" x14ac:dyDescent="0.25">
      <c r="B398" s="9">
        <f t="shared" si="11"/>
        <v>44736</v>
      </c>
      <c r="C398" s="24">
        <v>44371</v>
      </c>
      <c r="D398" s="1"/>
      <c r="E398" s="10"/>
      <c r="F398" s="11"/>
      <c r="G398" s="10"/>
      <c r="H398" s="11"/>
      <c r="I398" s="1"/>
      <c r="J398" s="10"/>
      <c r="K398" s="11"/>
      <c r="L398" s="10"/>
      <c r="M398" s="11"/>
      <c r="N398" s="1"/>
      <c r="O398" s="10"/>
      <c r="P398" s="1"/>
      <c r="Q398" s="11"/>
      <c r="R398" s="1"/>
      <c r="S398" s="10"/>
      <c r="T398" s="17">
        <f t="shared" ca="1" si="12"/>
        <v>46859</v>
      </c>
      <c r="U398" s="10"/>
    </row>
    <row r="399" spans="2:21" x14ac:dyDescent="0.25">
      <c r="B399" s="9">
        <f t="shared" si="11"/>
        <v>44737</v>
      </c>
      <c r="C399" s="24">
        <v>44372</v>
      </c>
      <c r="D399" s="1"/>
      <c r="E399" s="10"/>
      <c r="F399" s="11"/>
      <c r="G399" s="10"/>
      <c r="H399" s="11"/>
      <c r="I399" s="1"/>
      <c r="J399" s="10"/>
      <c r="K399" s="11"/>
      <c r="L399" s="10"/>
      <c r="M399" s="11"/>
      <c r="N399" s="1"/>
      <c r="O399" s="10"/>
      <c r="P399" s="1"/>
      <c r="Q399" s="11"/>
      <c r="R399" s="1"/>
      <c r="S399" s="10"/>
      <c r="T399" s="17">
        <f t="shared" ca="1" si="12"/>
        <v>46866</v>
      </c>
      <c r="U399" s="10"/>
    </row>
    <row r="400" spans="2:21" x14ac:dyDescent="0.25">
      <c r="B400" s="9">
        <f t="shared" si="11"/>
        <v>44738</v>
      </c>
      <c r="C400" s="24">
        <v>44373</v>
      </c>
      <c r="D400" s="1"/>
      <c r="E400" s="10"/>
      <c r="F400" s="11"/>
      <c r="G400" s="10"/>
      <c r="H400" s="11"/>
      <c r="I400" s="1"/>
      <c r="J400" s="10"/>
      <c r="K400" s="11"/>
      <c r="L400" s="10"/>
      <c r="M400" s="11"/>
      <c r="N400" s="1"/>
      <c r="O400" s="10"/>
      <c r="P400" s="1"/>
      <c r="Q400" s="11"/>
      <c r="R400" s="1"/>
      <c r="S400" s="10"/>
      <c r="T400" s="17">
        <f t="shared" ca="1" si="12"/>
        <v>46873</v>
      </c>
      <c r="U400" s="10"/>
    </row>
    <row r="401" spans="2:21" x14ac:dyDescent="0.25">
      <c r="B401" s="9">
        <f t="shared" si="11"/>
        <v>44739</v>
      </c>
      <c r="C401" s="24">
        <v>44374</v>
      </c>
      <c r="D401" s="1"/>
      <c r="E401" s="10"/>
      <c r="F401" s="11"/>
      <c r="G401" s="10"/>
      <c r="H401" s="11"/>
      <c r="I401" s="1"/>
      <c r="J401" s="10"/>
      <c r="K401" s="11"/>
      <c r="L401" s="10"/>
      <c r="M401" s="11"/>
      <c r="N401" s="1"/>
      <c r="O401" s="10"/>
      <c r="P401" s="1"/>
      <c r="Q401" s="11"/>
      <c r="R401" s="1"/>
      <c r="S401" s="10"/>
      <c r="T401" s="17">
        <f t="shared" ca="1" si="12"/>
        <v>46880</v>
      </c>
      <c r="U401" s="10"/>
    </row>
    <row r="402" spans="2:21" x14ac:dyDescent="0.25">
      <c r="B402" s="9">
        <f t="shared" si="11"/>
        <v>44740</v>
      </c>
      <c r="C402" s="24">
        <v>44375</v>
      </c>
      <c r="D402" s="1"/>
      <c r="E402" s="10"/>
      <c r="F402" s="11"/>
      <c r="G402" s="10"/>
      <c r="H402" s="11"/>
      <c r="I402" s="1"/>
      <c r="J402" s="10"/>
      <c r="K402" s="11"/>
      <c r="L402" s="10"/>
      <c r="M402" s="11"/>
      <c r="N402" s="1"/>
      <c r="O402" s="10"/>
      <c r="P402" s="1"/>
      <c r="Q402" s="11"/>
      <c r="R402" s="1"/>
      <c r="S402" s="10"/>
      <c r="T402" s="17">
        <f t="shared" ca="1" si="12"/>
        <v>46887</v>
      </c>
      <c r="U402" s="10"/>
    </row>
    <row r="403" spans="2:21" x14ac:dyDescent="0.25">
      <c r="B403" s="9">
        <f t="shared" si="11"/>
        <v>44741</v>
      </c>
      <c r="C403" s="24">
        <v>44376</v>
      </c>
      <c r="D403" s="1"/>
      <c r="E403" s="10"/>
      <c r="F403" s="11"/>
      <c r="G403" s="10"/>
      <c r="H403" s="11"/>
      <c r="I403" s="1"/>
      <c r="J403" s="10"/>
      <c r="K403" s="11"/>
      <c r="L403" s="10"/>
      <c r="M403" s="11"/>
      <c r="N403" s="1"/>
      <c r="O403" s="10"/>
      <c r="P403" s="1"/>
      <c r="Q403" s="11"/>
      <c r="R403" s="1"/>
      <c r="S403" s="10"/>
      <c r="T403" s="17">
        <f t="shared" ca="1" si="12"/>
        <v>46894</v>
      </c>
      <c r="U403" s="10"/>
    </row>
    <row r="404" spans="2:21" ht="15.75" thickBot="1" x14ac:dyDescent="0.3">
      <c r="B404" s="9">
        <f t="shared" si="11"/>
        <v>44742</v>
      </c>
      <c r="C404" s="24">
        <v>44377</v>
      </c>
      <c r="D404" s="13"/>
      <c r="E404" s="14"/>
      <c r="F404" s="12"/>
      <c r="G404" s="14"/>
      <c r="H404" s="12"/>
      <c r="I404" s="13"/>
      <c r="J404" s="14"/>
      <c r="K404" s="12"/>
      <c r="L404" s="14"/>
      <c r="M404" s="12"/>
      <c r="N404" s="13"/>
      <c r="O404" s="14"/>
      <c r="P404" s="13"/>
      <c r="Q404" s="12"/>
      <c r="R404" s="13"/>
      <c r="S404" s="14"/>
      <c r="T404" s="18">
        <f t="shared" ca="1" si="12"/>
        <v>46901</v>
      </c>
      <c r="U404" s="14"/>
    </row>
  </sheetData>
  <mergeCells count="19">
    <mergeCell ref="C11:N11"/>
    <mergeCell ref="C13:N13"/>
    <mergeCell ref="C12:N12"/>
    <mergeCell ref="B10:N10"/>
    <mergeCell ref="A30:R30"/>
    <mergeCell ref="B9:Q9"/>
    <mergeCell ref="A1:R1"/>
    <mergeCell ref="A23:R23"/>
    <mergeCell ref="B14:Q22"/>
    <mergeCell ref="B24:Q29"/>
    <mergeCell ref="B2:Q4"/>
    <mergeCell ref="C5:E5"/>
    <mergeCell ref="C6:E6"/>
    <mergeCell ref="C7:E7"/>
    <mergeCell ref="C8:E8"/>
    <mergeCell ref="F5:N5"/>
    <mergeCell ref="F6:N6"/>
    <mergeCell ref="F7:N7"/>
    <mergeCell ref="F8:N8"/>
  </mergeCells>
  <conditionalFormatting sqref="F5:F8">
    <cfRule type="containsBlanks" dxfId="30" priority="7">
      <formula>LEN(TRIM(F5))=0</formula>
    </cfRule>
  </conditionalFormatting>
  <dataValidations count="1">
    <dataValidation allowBlank="1" showInputMessage="1" showErrorMessage="1" promptTitle="MANDATORY FIELD" prompt="PLEASE COMPLETE YELLOW FIELDS" sqref="F5:F8"/>
  </dataValidations>
  <pageMargins left="0.7" right="0.7" top="0.75" bottom="0.75" header="0.3" footer="0.3"/>
  <pageSetup paperSize="9" orientation="portrait" r:id="rId1"/>
  <drawing r:id="rId2"/>
  <legacyDrawing r:id="rId3"/>
  <oleObjects>
    <mc:AlternateContent xmlns:mc="http://schemas.openxmlformats.org/markup-compatibility/2006">
      <mc:Choice Requires="x14">
        <oleObject progId="Document" dvAspect="DVASPECT_ICON" shapeId="1026" r:id="rId4">
          <objectPr locked="0" defaultSize="0" r:id="rId5">
            <anchor moveWithCells="1">
              <from>
                <xdr:col>2</xdr:col>
                <xdr:colOff>485775</xdr:colOff>
                <xdr:row>24</xdr:row>
                <xdr:rowOff>95250</xdr:rowOff>
              </from>
              <to>
                <xdr:col>3</xdr:col>
                <xdr:colOff>600075</xdr:colOff>
                <xdr:row>27</xdr:row>
                <xdr:rowOff>152400</xdr:rowOff>
              </to>
            </anchor>
          </objectPr>
        </oleObject>
      </mc:Choice>
      <mc:Fallback>
        <oleObject progId="Document" dvAspect="DVASPECT_ICON" shapeId="1026" r:id="rId4"/>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P22"/>
  <sheetViews>
    <sheetView tabSelected="1" zoomScale="75" zoomScaleNormal="75" workbookViewId="0">
      <selection activeCell="F4" sqref="F4"/>
    </sheetView>
  </sheetViews>
  <sheetFormatPr defaultRowHeight="15" x14ac:dyDescent="0.25"/>
  <cols>
    <col min="1" max="1" width="38.28515625" style="2" customWidth="1"/>
    <col min="2" max="2" width="20" style="2" customWidth="1"/>
    <col min="3" max="3" width="20.5703125" style="2" customWidth="1"/>
    <col min="4" max="4" width="20.28515625" style="2" customWidth="1"/>
    <col min="5" max="5" width="15.85546875" style="2" customWidth="1"/>
    <col min="6" max="6" width="17.7109375" style="2" customWidth="1"/>
    <col min="7" max="7" width="12" style="2" customWidth="1"/>
    <col min="8" max="8" width="12.42578125" style="2" customWidth="1"/>
    <col min="9" max="9" width="12" style="2" customWidth="1"/>
    <col min="10" max="10" width="24.5703125" style="2" customWidth="1"/>
    <col min="11" max="11" width="17.7109375" style="2" customWidth="1"/>
    <col min="12" max="12" width="38.28515625" style="2" customWidth="1"/>
    <col min="13" max="15" width="40" style="2" customWidth="1"/>
    <col min="16" max="16" width="27.5703125" style="2" customWidth="1"/>
    <col min="17" max="16384" width="9.140625" style="2"/>
  </cols>
  <sheetData>
    <row r="1" spans="1:16" ht="27" thickBot="1" x14ac:dyDescent="0.3">
      <c r="A1" s="103" t="s">
        <v>43</v>
      </c>
      <c r="B1" s="104"/>
      <c r="C1" s="104"/>
      <c r="D1" s="104"/>
      <c r="E1" s="104"/>
      <c r="F1" s="104"/>
      <c r="G1" s="104"/>
      <c r="H1" s="104"/>
      <c r="I1" s="104"/>
      <c r="J1" s="104"/>
      <c r="K1" s="104"/>
      <c r="L1" s="104"/>
      <c r="M1" s="104"/>
      <c r="N1" s="104"/>
      <c r="O1" s="104"/>
      <c r="P1" s="105"/>
    </row>
    <row r="2" spans="1:16" ht="80.25" customHeight="1" thickBot="1" x14ac:dyDescent="0.35">
      <c r="A2" s="100"/>
      <c r="B2" s="101"/>
      <c r="C2" s="101"/>
      <c r="D2" s="101"/>
      <c r="E2" s="101"/>
      <c r="F2" s="101"/>
      <c r="G2" s="101"/>
      <c r="H2" s="101"/>
      <c r="I2" s="101"/>
      <c r="J2" s="101"/>
      <c r="K2" s="101"/>
      <c r="L2" s="101"/>
      <c r="M2" s="101"/>
      <c r="N2" s="101"/>
      <c r="O2" s="101"/>
      <c r="P2" s="102"/>
    </row>
    <row r="3" spans="1:16" s="21" customFormat="1" ht="72" customHeight="1" x14ac:dyDescent="0.25">
      <c r="A3" s="26" t="s">
        <v>8</v>
      </c>
      <c r="B3" s="27" t="s">
        <v>9</v>
      </c>
      <c r="C3" s="28" t="s">
        <v>0</v>
      </c>
      <c r="D3" s="28" t="s">
        <v>11</v>
      </c>
      <c r="E3" s="28" t="s">
        <v>10</v>
      </c>
      <c r="F3" s="28" t="s">
        <v>31</v>
      </c>
      <c r="G3" s="28" t="s">
        <v>58</v>
      </c>
      <c r="H3" s="28" t="s">
        <v>59</v>
      </c>
      <c r="I3" s="28" t="s">
        <v>60</v>
      </c>
      <c r="J3" s="28" t="s">
        <v>30</v>
      </c>
      <c r="K3" s="28" t="s">
        <v>32</v>
      </c>
      <c r="L3" s="28" t="s">
        <v>56</v>
      </c>
      <c r="M3" s="28" t="s">
        <v>57</v>
      </c>
      <c r="N3" s="28" t="s">
        <v>12</v>
      </c>
      <c r="O3" s="29" t="s">
        <v>23</v>
      </c>
      <c r="P3" s="33" t="s">
        <v>34</v>
      </c>
    </row>
    <row r="4" spans="1:16" ht="48.75" customHeight="1" x14ac:dyDescent="0.25">
      <c r="A4" s="36"/>
      <c r="B4" s="35"/>
      <c r="C4" s="35"/>
      <c r="D4" s="37"/>
      <c r="E4" s="38"/>
      <c r="F4" s="38">
        <v>44380</v>
      </c>
      <c r="G4" s="68"/>
      <c r="H4" s="68"/>
      <c r="I4" s="68"/>
      <c r="J4" s="38"/>
      <c r="K4" s="39"/>
      <c r="L4" s="40"/>
      <c r="M4" s="40"/>
      <c r="N4" s="38"/>
      <c r="O4" s="38"/>
      <c r="P4" s="41"/>
    </row>
    <row r="5" spans="1:16" ht="46.5" customHeight="1" x14ac:dyDescent="0.25">
      <c r="A5" s="36"/>
      <c r="B5" s="35"/>
      <c r="C5" s="35"/>
      <c r="D5" s="37"/>
      <c r="E5" s="38"/>
      <c r="F5" s="38"/>
      <c r="G5" s="68"/>
      <c r="H5" s="68"/>
      <c r="I5" s="68"/>
      <c r="J5" s="38"/>
      <c r="K5" s="39"/>
      <c r="L5" s="40"/>
      <c r="M5" s="40"/>
      <c r="N5" s="38"/>
      <c r="O5" s="38"/>
      <c r="P5" s="41"/>
    </row>
    <row r="6" spans="1:16" ht="48.75" customHeight="1" x14ac:dyDescent="0.25">
      <c r="A6" s="36"/>
      <c r="B6" s="35"/>
      <c r="C6" s="35"/>
      <c r="D6" s="37"/>
      <c r="E6" s="38"/>
      <c r="F6" s="38"/>
      <c r="G6" s="68"/>
      <c r="H6" s="68"/>
      <c r="I6" s="68"/>
      <c r="J6" s="38"/>
      <c r="K6" s="39"/>
      <c r="L6" s="40"/>
      <c r="M6" s="40"/>
      <c r="N6" s="38"/>
      <c r="O6" s="38"/>
      <c r="P6" s="41"/>
    </row>
    <row r="7" spans="1:16" ht="48.75" customHeight="1" x14ac:dyDescent="0.25">
      <c r="A7" s="36"/>
      <c r="B7" s="35"/>
      <c r="C7" s="35"/>
      <c r="D7" s="37"/>
      <c r="E7" s="38"/>
      <c r="F7" s="38"/>
      <c r="G7" s="68"/>
      <c r="H7" s="68"/>
      <c r="I7" s="68"/>
      <c r="J7" s="38"/>
      <c r="K7" s="39"/>
      <c r="L7" s="40"/>
      <c r="M7" s="40"/>
      <c r="N7" s="38"/>
      <c r="O7" s="38"/>
      <c r="P7" s="41"/>
    </row>
    <row r="8" spans="1:16" ht="48.75" customHeight="1" x14ac:dyDescent="0.25">
      <c r="A8" s="42"/>
      <c r="B8" s="35"/>
      <c r="C8" s="35"/>
      <c r="D8" s="37"/>
      <c r="E8" s="38"/>
      <c r="F8" s="38"/>
      <c r="G8" s="68"/>
      <c r="H8" s="68"/>
      <c r="I8" s="68"/>
      <c r="J8" s="38"/>
      <c r="K8" s="39"/>
      <c r="L8" s="40"/>
      <c r="M8" s="40"/>
      <c r="N8" s="38"/>
      <c r="O8" s="38"/>
      <c r="P8" s="41"/>
    </row>
    <row r="9" spans="1:16" ht="48.75" customHeight="1" x14ac:dyDescent="0.25">
      <c r="A9" s="42"/>
      <c r="B9" s="35"/>
      <c r="C9" s="35"/>
      <c r="D9" s="37"/>
      <c r="E9" s="38"/>
      <c r="F9" s="38"/>
      <c r="G9" s="68"/>
      <c r="H9" s="68"/>
      <c r="I9" s="68"/>
      <c r="J9" s="38"/>
      <c r="K9" s="39"/>
      <c r="L9" s="40"/>
      <c r="M9" s="40"/>
      <c r="N9" s="38"/>
      <c r="O9" s="38"/>
      <c r="P9" s="41"/>
    </row>
    <row r="10" spans="1:16" ht="48.75" customHeight="1" x14ac:dyDescent="0.25">
      <c r="A10" s="42"/>
      <c r="B10" s="35"/>
      <c r="C10" s="35"/>
      <c r="D10" s="37"/>
      <c r="E10" s="38"/>
      <c r="F10" s="38"/>
      <c r="G10" s="68"/>
      <c r="H10" s="68"/>
      <c r="I10" s="68"/>
      <c r="J10" s="38"/>
      <c r="K10" s="39"/>
      <c r="L10" s="40"/>
      <c r="M10" s="40"/>
      <c r="N10" s="38"/>
      <c r="O10" s="38"/>
      <c r="P10" s="41"/>
    </row>
    <row r="11" spans="1:16" ht="48.75" customHeight="1" x14ac:dyDescent="0.25">
      <c r="A11" s="42"/>
      <c r="B11" s="35"/>
      <c r="C11" s="35"/>
      <c r="D11" s="37"/>
      <c r="E11" s="38"/>
      <c r="F11" s="38"/>
      <c r="G11" s="68"/>
      <c r="H11" s="68"/>
      <c r="I11" s="68"/>
      <c r="J11" s="38"/>
      <c r="K11" s="39"/>
      <c r="L11" s="40"/>
      <c r="M11" s="40"/>
      <c r="N11" s="38"/>
      <c r="O11" s="38"/>
      <c r="P11" s="41"/>
    </row>
    <row r="12" spans="1:16" ht="48.75" customHeight="1" x14ac:dyDescent="0.25">
      <c r="A12" s="42"/>
      <c r="B12" s="35"/>
      <c r="C12" s="35"/>
      <c r="D12" s="37"/>
      <c r="E12" s="38"/>
      <c r="F12" s="38"/>
      <c r="G12" s="68"/>
      <c r="H12" s="68"/>
      <c r="I12" s="68"/>
      <c r="J12" s="38"/>
      <c r="K12" s="39"/>
      <c r="L12" s="40"/>
      <c r="M12" s="40"/>
      <c r="N12" s="38"/>
      <c r="O12" s="38"/>
      <c r="P12" s="41"/>
    </row>
    <row r="13" spans="1:16" ht="48.75" customHeight="1" x14ac:dyDescent="0.25">
      <c r="A13" s="42"/>
      <c r="B13" s="35"/>
      <c r="C13" s="35"/>
      <c r="D13" s="37"/>
      <c r="E13" s="38"/>
      <c r="F13" s="38"/>
      <c r="G13" s="68"/>
      <c r="H13" s="68"/>
      <c r="I13" s="68"/>
      <c r="J13" s="38"/>
      <c r="K13" s="39"/>
      <c r="L13" s="40"/>
      <c r="M13" s="40"/>
      <c r="N13" s="38"/>
      <c r="O13" s="38"/>
      <c r="P13" s="41"/>
    </row>
    <row r="14" spans="1:16" ht="48.75" customHeight="1" x14ac:dyDescent="0.25">
      <c r="A14" s="42"/>
      <c r="B14" s="35"/>
      <c r="C14" s="35"/>
      <c r="D14" s="37"/>
      <c r="E14" s="38"/>
      <c r="F14" s="38"/>
      <c r="G14" s="68"/>
      <c r="H14" s="68"/>
      <c r="I14" s="68"/>
      <c r="J14" s="38"/>
      <c r="K14" s="39"/>
      <c r="L14" s="40"/>
      <c r="M14" s="40"/>
      <c r="N14" s="38"/>
      <c r="O14" s="38"/>
      <c r="P14" s="41"/>
    </row>
    <row r="15" spans="1:16" ht="48.75" customHeight="1" x14ac:dyDescent="0.25">
      <c r="A15" s="42"/>
      <c r="B15" s="35"/>
      <c r="C15" s="35"/>
      <c r="D15" s="37"/>
      <c r="E15" s="38"/>
      <c r="F15" s="38"/>
      <c r="G15" s="68"/>
      <c r="H15" s="68"/>
      <c r="I15" s="68"/>
      <c r="J15" s="38"/>
      <c r="K15" s="39"/>
      <c r="L15" s="40"/>
      <c r="M15" s="40"/>
      <c r="N15" s="38"/>
      <c r="O15" s="38"/>
      <c r="P15" s="41"/>
    </row>
    <row r="16" spans="1:16" ht="48.75" customHeight="1" x14ac:dyDescent="0.25">
      <c r="A16" s="42"/>
      <c r="B16" s="35"/>
      <c r="C16" s="35"/>
      <c r="D16" s="37"/>
      <c r="E16" s="38"/>
      <c r="F16" s="38"/>
      <c r="G16" s="68"/>
      <c r="H16" s="68"/>
      <c r="I16" s="68"/>
      <c r="J16" s="38"/>
      <c r="K16" s="39"/>
      <c r="L16" s="40"/>
      <c r="M16" s="40"/>
      <c r="N16" s="38"/>
      <c r="O16" s="38"/>
      <c r="P16" s="41"/>
    </row>
    <row r="17" spans="1:16" ht="48.75" customHeight="1" x14ac:dyDescent="0.25">
      <c r="A17" s="42"/>
      <c r="B17" s="35"/>
      <c r="C17" s="35"/>
      <c r="D17" s="37"/>
      <c r="E17" s="38"/>
      <c r="F17" s="38"/>
      <c r="G17" s="68"/>
      <c r="H17" s="68"/>
      <c r="I17" s="68"/>
      <c r="J17" s="38"/>
      <c r="K17" s="39"/>
      <c r="L17" s="40"/>
      <c r="M17" s="40"/>
      <c r="N17" s="38"/>
      <c r="O17" s="38"/>
      <c r="P17" s="41"/>
    </row>
    <row r="18" spans="1:16" ht="48.75" customHeight="1" x14ac:dyDescent="0.25">
      <c r="A18" s="42"/>
      <c r="B18" s="35"/>
      <c r="C18" s="35"/>
      <c r="D18" s="37"/>
      <c r="E18" s="38"/>
      <c r="F18" s="38"/>
      <c r="G18" s="68"/>
      <c r="H18" s="68"/>
      <c r="I18" s="68"/>
      <c r="J18" s="38"/>
      <c r="K18" s="39"/>
      <c r="L18" s="40"/>
      <c r="M18" s="40"/>
      <c r="N18" s="38"/>
      <c r="O18" s="38"/>
      <c r="P18" s="41"/>
    </row>
    <row r="19" spans="1:16" ht="48.75" customHeight="1" x14ac:dyDescent="0.25">
      <c r="A19" s="42"/>
      <c r="B19" s="35"/>
      <c r="C19" s="35"/>
      <c r="D19" s="37"/>
      <c r="E19" s="38"/>
      <c r="F19" s="38"/>
      <c r="G19" s="68"/>
      <c r="H19" s="68"/>
      <c r="I19" s="68"/>
      <c r="J19" s="38"/>
      <c r="K19" s="39"/>
      <c r="L19" s="40"/>
      <c r="M19" s="40"/>
      <c r="N19" s="38"/>
      <c r="O19" s="38"/>
      <c r="P19" s="41"/>
    </row>
    <row r="20" spans="1:16" ht="48.75" customHeight="1" x14ac:dyDescent="0.25">
      <c r="A20" s="36"/>
      <c r="B20" s="35"/>
      <c r="C20" s="35"/>
      <c r="D20" s="37"/>
      <c r="E20" s="38"/>
      <c r="F20" s="38"/>
      <c r="G20" s="68"/>
      <c r="H20" s="68"/>
      <c r="I20" s="68"/>
      <c r="J20" s="38"/>
      <c r="K20" s="39"/>
      <c r="L20" s="40"/>
      <c r="M20" s="40"/>
      <c r="N20" s="38"/>
      <c r="O20" s="38"/>
      <c r="P20" s="41"/>
    </row>
    <row r="21" spans="1:16" ht="48.75" customHeight="1" x14ac:dyDescent="0.25">
      <c r="A21" s="36"/>
      <c r="B21" s="37"/>
      <c r="C21" s="37"/>
      <c r="D21" s="37"/>
      <c r="E21" s="38"/>
      <c r="F21" s="38"/>
      <c r="G21" s="68"/>
      <c r="H21" s="68"/>
      <c r="I21" s="68"/>
      <c r="J21" s="38"/>
      <c r="K21" s="39"/>
      <c r="L21" s="40"/>
      <c r="M21" s="40"/>
      <c r="N21" s="38"/>
      <c r="O21" s="38"/>
      <c r="P21" s="41"/>
    </row>
    <row r="22" spans="1:16" ht="48.75" customHeight="1" thickBot="1" x14ac:dyDescent="0.3">
      <c r="A22" s="43"/>
      <c r="B22" s="44"/>
      <c r="C22" s="44"/>
      <c r="D22" s="44"/>
      <c r="E22" s="38"/>
      <c r="F22" s="38"/>
      <c r="G22" s="69"/>
      <c r="H22" s="69"/>
      <c r="I22" s="69"/>
      <c r="J22" s="45"/>
      <c r="K22" s="46"/>
      <c r="L22" s="47"/>
      <c r="M22" s="47"/>
      <c r="N22" s="45"/>
      <c r="O22" s="45"/>
      <c r="P22" s="48"/>
    </row>
  </sheetData>
  <sheetProtection algorithmName="SHA-512" hashValue="fbZoabZtT+bJCwTefoU70UmXR/GBDQt2EPrmI8Ubd3+cUyGOYLPFId6sbrbHRKz1BzHGjWVXsKWBkSVNk/1TMg==" saltValue="QdXfFesOybLMlXho6II9aA==" spinCount="100000" sheet="1" objects="1" scenarios="1"/>
  <mergeCells count="2">
    <mergeCell ref="A2:P2"/>
    <mergeCell ref="A1:P1"/>
  </mergeCells>
  <conditionalFormatting sqref="B4:P22">
    <cfRule type="notContainsBlanks" dxfId="29" priority="4">
      <formula>LEN(TRIM(B4))&gt;0</formula>
    </cfRule>
  </conditionalFormatting>
  <conditionalFormatting sqref="K4:K22">
    <cfRule type="notContainsBlanks" dxfId="28" priority="1">
      <formula>LEN(TRIM(K4))&gt;0</formula>
    </cfRule>
    <cfRule type="expression" dxfId="27" priority="2">
      <formula>$J$11="No"</formula>
    </cfRule>
    <cfRule type="expression" dxfId="26" priority="3">
      <formula>J4="Yes"</formula>
    </cfRule>
  </conditionalFormatting>
  <conditionalFormatting sqref="B4:J22">
    <cfRule type="expression" dxfId="25" priority="5">
      <formula>NOT(ISBLANK($A4))</formula>
    </cfRule>
  </conditionalFormatting>
  <conditionalFormatting sqref="L4:P22">
    <cfRule type="expression" dxfId="24" priority="6">
      <formula>NOT(ISBLANK($A4))</formula>
    </cfRule>
  </conditionalFormatting>
  <dataValidations xWindow="628" yWindow="413" count="2">
    <dataValidation type="textLength" operator="equal" allowBlank="1" showInputMessage="1" showErrorMessage="1" errorTitle="INCORRECT COST CENTRE" error="Enter correct cost centre" promptTitle="COST CENTRE " sqref="P4:P22">
      <formula1>4</formula1>
    </dataValidation>
    <dataValidation type="decimal" allowBlank="1" showInputMessage="1" showErrorMessage="1" errorTitle="INCORRECT DATE" error="Please select from dropdown" promptTitle="HOURS" prompt="Enter number of hours" sqref="G4:I22">
      <formula1>0</formula1>
      <formula2>1000</formula2>
    </dataValidation>
  </dataValidation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xWindow="628" yWindow="413" count="3">
        <x14:dataValidation type="list" allowBlank="1" showInputMessage="1" showErrorMessage="1" promptTitle="DROPDOWN LIST" prompt="Please select from dropdown list">
          <x14:formula1>
            <xm:f>'MENU PAGE'!$F$40:$F$41</xm:f>
          </x14:formula1>
          <xm:sqref>J4:J22</xm:sqref>
        </x14:dataValidation>
        <x14:dataValidation type="list" allowBlank="1" showInputMessage="1" showErrorMessage="1" errorTitle="INCORRECT DATE" error="Please select from dropdown" promptTitle="DROPDOWN LIST" prompt="Please select from dropdown list">
          <x14:formula1>
            <xm:f>'MENU PAGE'!$B$40:$B$162</xm:f>
          </x14:formula1>
          <xm:sqref>F4:F22</xm:sqref>
        </x14:dataValidation>
        <x14:dataValidation type="list" allowBlank="1" showInputMessage="1" showErrorMessage="1" errorTitle="INCORRECT DATE" error="Please select from dropdown" promptTitle="DROPDOWN LIST" prompt="Please select from dropdown list">
          <x14:formula1>
            <xm:f>'MENU PAGE'!$B$40:$B$131</xm:f>
          </x14:formula1>
          <xm:sqref>E4:E2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2"/>
  <sheetViews>
    <sheetView zoomScale="75" zoomScaleNormal="75" workbookViewId="0">
      <selection activeCell="C16" sqref="C16"/>
    </sheetView>
  </sheetViews>
  <sheetFormatPr defaultRowHeight="15" x14ac:dyDescent="0.25"/>
  <cols>
    <col min="1" max="1" width="57" style="2" customWidth="1"/>
    <col min="2" max="2" width="43.7109375" style="2" customWidth="1"/>
    <col min="3" max="3" width="41.7109375" style="2" customWidth="1"/>
    <col min="4" max="4" width="42.5703125" style="2" customWidth="1"/>
    <col min="5" max="5" width="43.5703125" style="2" customWidth="1"/>
    <col min="6" max="16384" width="9.140625" style="2"/>
  </cols>
  <sheetData>
    <row r="1" spans="1:5" ht="27" thickBot="1" x14ac:dyDescent="0.3">
      <c r="A1" s="112" t="s">
        <v>39</v>
      </c>
      <c r="B1" s="113"/>
      <c r="C1" s="113"/>
      <c r="D1" s="113"/>
      <c r="E1" s="114"/>
    </row>
    <row r="2" spans="1:5" s="23" customFormat="1" ht="80.25" customHeight="1" thickBot="1" x14ac:dyDescent="0.35">
      <c r="A2" s="106"/>
      <c r="B2" s="107"/>
      <c r="C2" s="107"/>
      <c r="D2" s="107"/>
      <c r="E2" s="108"/>
    </row>
    <row r="3" spans="1:5" s="23" customFormat="1" ht="68.25" customHeight="1" thickBot="1" x14ac:dyDescent="0.3">
      <c r="A3" s="109" t="s">
        <v>35</v>
      </c>
      <c r="B3" s="110"/>
      <c r="C3" s="110"/>
      <c r="D3" s="110"/>
      <c r="E3" s="111"/>
    </row>
    <row r="4" spans="1:5" s="23" customFormat="1" ht="38.25" customHeight="1" thickBot="1" x14ac:dyDescent="0.3">
      <c r="A4" s="34"/>
      <c r="B4" s="57" t="s">
        <v>36</v>
      </c>
      <c r="C4" s="56" t="s">
        <v>37</v>
      </c>
      <c r="D4" s="52" t="s">
        <v>38</v>
      </c>
      <c r="E4" s="53" t="s">
        <v>53</v>
      </c>
    </row>
    <row r="5" spans="1:5" s="23" customFormat="1" ht="38.25" customHeight="1" x14ac:dyDescent="0.25">
      <c r="A5" s="55" t="s">
        <v>42</v>
      </c>
      <c r="B5" s="60"/>
      <c r="C5" s="61"/>
      <c r="D5" s="61"/>
      <c r="E5" s="61"/>
    </row>
    <row r="6" spans="1:5" s="23" customFormat="1" ht="75" customHeight="1" x14ac:dyDescent="0.25">
      <c r="A6" s="30" t="s">
        <v>13</v>
      </c>
      <c r="B6" s="62"/>
      <c r="C6" s="62"/>
      <c r="D6" s="62"/>
      <c r="E6" s="62"/>
    </row>
    <row r="7" spans="1:5" s="23" customFormat="1" ht="64.5" customHeight="1" x14ac:dyDescent="0.25">
      <c r="A7" s="31" t="s">
        <v>14</v>
      </c>
      <c r="B7" s="62"/>
      <c r="C7" s="62"/>
      <c r="D7" s="62"/>
      <c r="E7" s="62"/>
    </row>
    <row r="8" spans="1:5" s="23" customFormat="1" ht="68.25" customHeight="1" x14ac:dyDescent="0.25">
      <c r="A8" s="31" t="s">
        <v>15</v>
      </c>
      <c r="B8" s="62"/>
      <c r="C8" s="62"/>
      <c r="D8" s="62"/>
      <c r="E8" s="62"/>
    </row>
    <row r="9" spans="1:5" s="23" customFormat="1" ht="69.75" customHeight="1" x14ac:dyDescent="0.25">
      <c r="A9" s="31" t="s">
        <v>16</v>
      </c>
      <c r="B9" s="62"/>
      <c r="C9" s="62"/>
      <c r="D9" s="62"/>
      <c r="E9" s="62"/>
    </row>
    <row r="10" spans="1:5" s="23" customFormat="1" ht="63.75" customHeight="1" x14ac:dyDescent="0.25">
      <c r="A10" s="31" t="s">
        <v>17</v>
      </c>
      <c r="B10" s="62"/>
      <c r="C10" s="62"/>
      <c r="D10" s="62"/>
      <c r="E10" s="62"/>
    </row>
    <row r="11" spans="1:5" ht="64.5" customHeight="1" x14ac:dyDescent="0.25">
      <c r="A11" s="31" t="s">
        <v>18</v>
      </c>
      <c r="B11" s="63"/>
      <c r="C11" s="63"/>
      <c r="D11" s="63"/>
      <c r="E11" s="63"/>
    </row>
    <row r="12" spans="1:5" ht="74.25" customHeight="1" thickBot="1" x14ac:dyDescent="0.3">
      <c r="A12" s="32" t="s">
        <v>19</v>
      </c>
      <c r="B12" s="64"/>
      <c r="C12" s="64"/>
      <c r="D12" s="64"/>
      <c r="E12" s="64"/>
    </row>
  </sheetData>
  <sheetProtection password="B56B" sheet="1" objects="1" scenarios="1"/>
  <mergeCells count="3">
    <mergeCell ref="A2:E2"/>
    <mergeCell ref="A3:E3"/>
    <mergeCell ref="A1:E1"/>
  </mergeCells>
  <conditionalFormatting sqref="B6:E12">
    <cfRule type="notContainsBlanks" dxfId="4" priority="1">
      <formula>LEN(TRIM(B6))&gt;0</formula>
    </cfRule>
    <cfRule type="expression" dxfId="3" priority="2">
      <formula>NOT(ISBLANK(B$5))</formula>
    </cfRule>
  </conditionalFormatting>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7"/>
  <sheetViews>
    <sheetView zoomScale="75" zoomScaleNormal="75" workbookViewId="0">
      <selection activeCell="C13" sqref="C13"/>
    </sheetView>
  </sheetViews>
  <sheetFormatPr defaultRowHeight="15" x14ac:dyDescent="0.25"/>
  <cols>
    <col min="1" max="1" width="11.42578125" style="2" customWidth="1"/>
    <col min="2" max="2" width="39" style="2" customWidth="1"/>
    <col min="3" max="3" width="139.5703125" style="2" customWidth="1"/>
    <col min="4" max="16384" width="9.140625" style="2"/>
  </cols>
  <sheetData>
    <row r="1" spans="1:3" ht="35.25" customHeight="1" thickBot="1" x14ac:dyDescent="0.3">
      <c r="A1" s="125" t="s">
        <v>44</v>
      </c>
      <c r="B1" s="126"/>
      <c r="C1" s="127"/>
    </row>
    <row r="2" spans="1:3" ht="80.25" customHeight="1" thickBot="1" x14ac:dyDescent="0.3">
      <c r="A2" s="130"/>
      <c r="B2" s="131"/>
      <c r="C2" s="132"/>
    </row>
    <row r="3" spans="1:3" ht="42.75" customHeight="1" x14ac:dyDescent="0.25">
      <c r="A3" s="49">
        <v>1</v>
      </c>
      <c r="B3" s="128" t="s">
        <v>20</v>
      </c>
      <c r="C3" s="129"/>
    </row>
    <row r="4" spans="1:3" ht="45" customHeight="1" x14ac:dyDescent="0.25">
      <c r="A4" s="50">
        <v>2</v>
      </c>
      <c r="B4" s="115" t="s">
        <v>21</v>
      </c>
      <c r="C4" s="116"/>
    </row>
    <row r="5" spans="1:3" ht="45.75" customHeight="1" x14ac:dyDescent="0.25">
      <c r="A5" s="50">
        <v>3</v>
      </c>
      <c r="B5" s="115" t="s">
        <v>22</v>
      </c>
      <c r="C5" s="116"/>
    </row>
    <row r="6" spans="1:3" ht="45" customHeight="1" x14ac:dyDescent="0.25">
      <c r="A6" s="50">
        <v>4</v>
      </c>
      <c r="B6" s="115" t="s">
        <v>24</v>
      </c>
      <c r="C6" s="116"/>
    </row>
    <row r="7" spans="1:3" ht="45" customHeight="1" x14ac:dyDescent="0.25">
      <c r="A7" s="50">
        <v>5</v>
      </c>
      <c r="B7" s="115" t="s">
        <v>25</v>
      </c>
      <c r="C7" s="116"/>
    </row>
    <row r="8" spans="1:3" ht="42.75" customHeight="1" x14ac:dyDescent="0.25">
      <c r="A8" s="50">
        <v>6</v>
      </c>
      <c r="B8" s="115" t="s">
        <v>54</v>
      </c>
      <c r="C8" s="116"/>
    </row>
    <row r="9" spans="1:3" ht="45.75" customHeight="1" x14ac:dyDescent="0.25">
      <c r="A9" s="50">
        <v>7</v>
      </c>
      <c r="B9" s="115" t="s">
        <v>26</v>
      </c>
      <c r="C9" s="116"/>
    </row>
    <row r="10" spans="1:3" ht="42.75" customHeight="1" x14ac:dyDescent="0.25">
      <c r="A10" s="50">
        <v>8</v>
      </c>
      <c r="B10" s="115" t="s">
        <v>27</v>
      </c>
      <c r="C10" s="116"/>
    </row>
    <row r="11" spans="1:3" ht="42.75" customHeight="1" x14ac:dyDescent="0.25">
      <c r="A11" s="50">
        <v>9</v>
      </c>
      <c r="B11" s="115" t="s">
        <v>28</v>
      </c>
      <c r="C11" s="116"/>
    </row>
    <row r="12" spans="1:3" ht="42.75" customHeight="1" thickBot="1" x14ac:dyDescent="0.3">
      <c r="A12" s="51">
        <v>10</v>
      </c>
      <c r="B12" s="123" t="s">
        <v>29</v>
      </c>
      <c r="C12" s="124"/>
    </row>
    <row r="13" spans="1:3" ht="45" customHeight="1" x14ac:dyDescent="0.25">
      <c r="A13" s="121" t="s">
        <v>45</v>
      </c>
      <c r="B13" s="122"/>
      <c r="C13" s="65"/>
    </row>
    <row r="14" spans="1:3" ht="42.75" customHeight="1" x14ac:dyDescent="0.25">
      <c r="A14" s="119" t="s">
        <v>46</v>
      </c>
      <c r="B14" s="120"/>
      <c r="C14" s="66"/>
    </row>
    <row r="15" spans="1:3" ht="42.75" customHeight="1" x14ac:dyDescent="0.25">
      <c r="A15" s="119" t="s">
        <v>55</v>
      </c>
      <c r="B15" s="120"/>
      <c r="C15" s="66"/>
    </row>
    <row r="16" spans="1:3" ht="44.25" customHeight="1" x14ac:dyDescent="0.25">
      <c r="A16" s="119" t="s">
        <v>47</v>
      </c>
      <c r="B16" s="120"/>
      <c r="C16" s="66"/>
    </row>
    <row r="17" spans="1:3" ht="47.25" customHeight="1" thickBot="1" x14ac:dyDescent="0.3">
      <c r="A17" s="117" t="s">
        <v>48</v>
      </c>
      <c r="B17" s="118"/>
      <c r="C17" s="67"/>
    </row>
  </sheetData>
  <sheetProtection password="B56B" sheet="1" objects="1" scenarios="1"/>
  <mergeCells count="17">
    <mergeCell ref="A1:C1"/>
    <mergeCell ref="B6:C6"/>
    <mergeCell ref="B5:C5"/>
    <mergeCell ref="B4:C4"/>
    <mergeCell ref="B3:C3"/>
    <mergeCell ref="A2:C2"/>
    <mergeCell ref="A17:B17"/>
    <mergeCell ref="A16:B16"/>
    <mergeCell ref="A14:B14"/>
    <mergeCell ref="A13:B13"/>
    <mergeCell ref="B12:C12"/>
    <mergeCell ref="A15:B15"/>
    <mergeCell ref="B11:C11"/>
    <mergeCell ref="B10:C10"/>
    <mergeCell ref="B9:C9"/>
    <mergeCell ref="B8:C8"/>
    <mergeCell ref="B7:C7"/>
  </mergeCells>
  <conditionalFormatting sqref="C13:C17">
    <cfRule type="notContainsBlanks" dxfId="2" priority="1">
      <formula>LEN(TRIM(C13))&gt;0</formula>
    </cfRule>
  </conditionalFormatting>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2" id="{894E28D4-D1C7-41B6-BCBC-1BAC7FEB35C5}">
            <xm:f>NOT(ISBLANK('Furlough Employee Data'!$A$4))</xm:f>
            <x14:dxf>
              <fill>
                <patternFill>
                  <bgColor rgb="FFFFFF00"/>
                </patternFill>
              </fill>
            </x14:dxf>
          </x14:cfRule>
          <x14:cfRule type="expression" priority="3" id="{C03234D7-99A8-4EEA-BE7F-375D85B5AD6A}">
            <xm:f>NOT(ISBLANK('MENU PAGE'!$F$5:$N$5))</xm:f>
            <x14:dxf>
              <fill>
                <patternFill>
                  <bgColor rgb="FFFFFF00"/>
                </patternFill>
              </fill>
            </x14:dxf>
          </x14:cfRule>
          <xm:sqref>C13:C17</xm:sqref>
        </x14:conditionalFormatting>
      </x14:conditionalFormatting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dimension ref="A1:W39"/>
  <sheetViews>
    <sheetView zoomScale="75" zoomScaleNormal="75" workbookViewId="0">
      <selection sqref="A1:W38"/>
    </sheetView>
  </sheetViews>
  <sheetFormatPr defaultRowHeight="15" x14ac:dyDescent="0.25"/>
  <cols>
    <col min="1" max="1" width="3.140625" customWidth="1"/>
    <col min="7" max="7" width="10.42578125" customWidth="1"/>
    <col min="8" max="8" width="10.85546875" customWidth="1"/>
    <col min="10" max="10" width="2.85546875" customWidth="1"/>
  </cols>
  <sheetData>
    <row r="1" spans="1:23" ht="15" customHeight="1" x14ac:dyDescent="0.25">
      <c r="A1" s="133"/>
      <c r="B1" s="134"/>
      <c r="C1" s="134"/>
      <c r="D1" s="134"/>
      <c r="E1" s="134"/>
      <c r="F1" s="134"/>
      <c r="G1" s="134"/>
      <c r="H1" s="134"/>
      <c r="I1" s="134"/>
      <c r="J1" s="134"/>
      <c r="K1" s="134"/>
      <c r="L1" s="134"/>
      <c r="M1" s="134"/>
      <c r="N1" s="134"/>
      <c r="O1" s="134"/>
      <c r="P1" s="134"/>
      <c r="Q1" s="134"/>
      <c r="R1" s="134"/>
      <c r="S1" s="134"/>
      <c r="T1" s="134"/>
      <c r="U1" s="134"/>
      <c r="V1" s="134"/>
      <c r="W1" s="135"/>
    </row>
    <row r="2" spans="1:23" ht="48.75" customHeight="1" x14ac:dyDescent="0.25">
      <c r="A2" s="136"/>
      <c r="B2" s="137"/>
      <c r="C2" s="137"/>
      <c r="D2" s="137"/>
      <c r="E2" s="137"/>
      <c r="F2" s="137"/>
      <c r="G2" s="137"/>
      <c r="H2" s="137"/>
      <c r="I2" s="137"/>
      <c r="J2" s="137"/>
      <c r="K2" s="137"/>
      <c r="L2" s="137"/>
      <c r="M2" s="137"/>
      <c r="N2" s="137"/>
      <c r="O2" s="137"/>
      <c r="P2" s="137"/>
      <c r="Q2" s="137"/>
      <c r="R2" s="137"/>
      <c r="S2" s="137"/>
      <c r="T2" s="137"/>
      <c r="U2" s="137"/>
      <c r="V2" s="137"/>
      <c r="W2" s="138"/>
    </row>
    <row r="3" spans="1:23" ht="17.25" customHeight="1" x14ac:dyDescent="0.25">
      <c r="A3" s="136"/>
      <c r="B3" s="137"/>
      <c r="C3" s="137"/>
      <c r="D3" s="137"/>
      <c r="E3" s="137"/>
      <c r="F3" s="137"/>
      <c r="G3" s="137"/>
      <c r="H3" s="137"/>
      <c r="I3" s="137"/>
      <c r="J3" s="137"/>
      <c r="K3" s="137"/>
      <c r="L3" s="137"/>
      <c r="M3" s="137"/>
      <c r="N3" s="137"/>
      <c r="O3" s="137"/>
      <c r="P3" s="137"/>
      <c r="Q3" s="137"/>
      <c r="R3" s="137"/>
      <c r="S3" s="137"/>
      <c r="T3" s="137"/>
      <c r="U3" s="137"/>
      <c r="V3" s="137"/>
      <c r="W3" s="138"/>
    </row>
    <row r="4" spans="1:23" ht="15" customHeight="1" x14ac:dyDescent="0.25">
      <c r="A4" s="136"/>
      <c r="B4" s="137"/>
      <c r="C4" s="137"/>
      <c r="D4" s="137"/>
      <c r="E4" s="137"/>
      <c r="F4" s="137"/>
      <c r="G4" s="137"/>
      <c r="H4" s="137"/>
      <c r="I4" s="137"/>
      <c r="J4" s="137"/>
      <c r="K4" s="137"/>
      <c r="L4" s="137"/>
      <c r="M4" s="137"/>
      <c r="N4" s="137"/>
      <c r="O4" s="137"/>
      <c r="P4" s="137"/>
      <c r="Q4" s="137"/>
      <c r="R4" s="137"/>
      <c r="S4" s="137"/>
      <c r="T4" s="137"/>
      <c r="U4" s="137"/>
      <c r="V4" s="137"/>
      <c r="W4" s="138"/>
    </row>
    <row r="5" spans="1:23" ht="14.45" customHeight="1" x14ac:dyDescent="0.25">
      <c r="A5" s="136"/>
      <c r="B5" s="137"/>
      <c r="C5" s="137"/>
      <c r="D5" s="137"/>
      <c r="E5" s="137"/>
      <c r="F5" s="137"/>
      <c r="G5" s="137"/>
      <c r="H5" s="137"/>
      <c r="I5" s="137"/>
      <c r="J5" s="137"/>
      <c r="K5" s="137"/>
      <c r="L5" s="137"/>
      <c r="M5" s="137"/>
      <c r="N5" s="137"/>
      <c r="O5" s="137"/>
      <c r="P5" s="137"/>
      <c r="Q5" s="137"/>
      <c r="R5" s="137"/>
      <c r="S5" s="137"/>
      <c r="T5" s="137"/>
      <c r="U5" s="137"/>
      <c r="V5" s="137"/>
      <c r="W5" s="138"/>
    </row>
    <row r="6" spans="1:23" ht="15" customHeight="1" x14ac:dyDescent="0.25">
      <c r="A6" s="136"/>
      <c r="B6" s="137"/>
      <c r="C6" s="137"/>
      <c r="D6" s="137"/>
      <c r="E6" s="137"/>
      <c r="F6" s="137"/>
      <c r="G6" s="137"/>
      <c r="H6" s="137"/>
      <c r="I6" s="137"/>
      <c r="J6" s="137"/>
      <c r="K6" s="137"/>
      <c r="L6" s="137"/>
      <c r="M6" s="137"/>
      <c r="N6" s="137"/>
      <c r="O6" s="137"/>
      <c r="P6" s="137"/>
      <c r="Q6" s="137"/>
      <c r="R6" s="137"/>
      <c r="S6" s="137"/>
      <c r="T6" s="137"/>
      <c r="U6" s="137"/>
      <c r="V6" s="137"/>
      <c r="W6" s="138"/>
    </row>
    <row r="7" spans="1:23" ht="15" customHeight="1" x14ac:dyDescent="0.25">
      <c r="A7" s="136"/>
      <c r="B7" s="137"/>
      <c r="C7" s="137"/>
      <c r="D7" s="137"/>
      <c r="E7" s="137"/>
      <c r="F7" s="137"/>
      <c r="G7" s="137"/>
      <c r="H7" s="137"/>
      <c r="I7" s="137"/>
      <c r="J7" s="137"/>
      <c r="K7" s="137"/>
      <c r="L7" s="137"/>
      <c r="M7" s="137"/>
      <c r="N7" s="137"/>
      <c r="O7" s="137"/>
      <c r="P7" s="137"/>
      <c r="Q7" s="137"/>
      <c r="R7" s="137"/>
      <c r="S7" s="137"/>
      <c r="T7" s="137"/>
      <c r="U7" s="137"/>
      <c r="V7" s="137"/>
      <c r="W7" s="138"/>
    </row>
    <row r="8" spans="1:23" ht="15" customHeight="1" x14ac:dyDescent="0.25">
      <c r="A8" s="136"/>
      <c r="B8" s="137"/>
      <c r="C8" s="137"/>
      <c r="D8" s="137"/>
      <c r="E8" s="137"/>
      <c r="F8" s="137"/>
      <c r="G8" s="137"/>
      <c r="H8" s="137"/>
      <c r="I8" s="137"/>
      <c r="J8" s="137"/>
      <c r="K8" s="137"/>
      <c r="L8" s="137"/>
      <c r="M8" s="137"/>
      <c r="N8" s="137"/>
      <c r="O8" s="137"/>
      <c r="P8" s="137"/>
      <c r="Q8" s="137"/>
      <c r="R8" s="137"/>
      <c r="S8" s="137"/>
      <c r="T8" s="137"/>
      <c r="U8" s="137"/>
      <c r="V8" s="137"/>
      <c r="W8" s="138"/>
    </row>
    <row r="9" spans="1:23" ht="15" customHeight="1" x14ac:dyDescent="0.25">
      <c r="A9" s="136"/>
      <c r="B9" s="137"/>
      <c r="C9" s="137"/>
      <c r="D9" s="137"/>
      <c r="E9" s="137"/>
      <c r="F9" s="137"/>
      <c r="G9" s="137"/>
      <c r="H9" s="137"/>
      <c r="I9" s="137"/>
      <c r="J9" s="137"/>
      <c r="K9" s="137"/>
      <c r="L9" s="137"/>
      <c r="M9" s="137"/>
      <c r="N9" s="137"/>
      <c r="O9" s="137"/>
      <c r="P9" s="137"/>
      <c r="Q9" s="137"/>
      <c r="R9" s="137"/>
      <c r="S9" s="137"/>
      <c r="T9" s="137"/>
      <c r="U9" s="137"/>
      <c r="V9" s="137"/>
      <c r="W9" s="138"/>
    </row>
    <row r="10" spans="1:23" ht="15" customHeight="1" x14ac:dyDescent="0.25">
      <c r="A10" s="136"/>
      <c r="B10" s="137"/>
      <c r="C10" s="137"/>
      <c r="D10" s="137"/>
      <c r="E10" s="137"/>
      <c r="F10" s="137"/>
      <c r="G10" s="137"/>
      <c r="H10" s="137"/>
      <c r="I10" s="137"/>
      <c r="J10" s="137"/>
      <c r="K10" s="137"/>
      <c r="L10" s="137"/>
      <c r="M10" s="137"/>
      <c r="N10" s="137"/>
      <c r="O10" s="137"/>
      <c r="P10" s="137"/>
      <c r="Q10" s="137"/>
      <c r="R10" s="137"/>
      <c r="S10" s="137"/>
      <c r="T10" s="137"/>
      <c r="U10" s="137"/>
      <c r="V10" s="137"/>
      <c r="W10" s="138"/>
    </row>
    <row r="11" spans="1:23" ht="15" customHeight="1" x14ac:dyDescent="0.25">
      <c r="A11" s="136"/>
      <c r="B11" s="137"/>
      <c r="C11" s="137"/>
      <c r="D11" s="137"/>
      <c r="E11" s="137"/>
      <c r="F11" s="137"/>
      <c r="G11" s="137"/>
      <c r="H11" s="137"/>
      <c r="I11" s="137"/>
      <c r="J11" s="137"/>
      <c r="K11" s="137"/>
      <c r="L11" s="137"/>
      <c r="M11" s="137"/>
      <c r="N11" s="137"/>
      <c r="O11" s="137"/>
      <c r="P11" s="137"/>
      <c r="Q11" s="137"/>
      <c r="R11" s="137"/>
      <c r="S11" s="137"/>
      <c r="T11" s="137"/>
      <c r="U11" s="137"/>
      <c r="V11" s="137"/>
      <c r="W11" s="138"/>
    </row>
    <row r="12" spans="1:23" ht="15" customHeight="1" x14ac:dyDescent="0.25">
      <c r="A12" s="136"/>
      <c r="B12" s="137"/>
      <c r="C12" s="137"/>
      <c r="D12" s="137"/>
      <c r="E12" s="137"/>
      <c r="F12" s="137"/>
      <c r="G12" s="137"/>
      <c r="H12" s="137"/>
      <c r="I12" s="137"/>
      <c r="J12" s="137"/>
      <c r="K12" s="137"/>
      <c r="L12" s="137"/>
      <c r="M12" s="137"/>
      <c r="N12" s="137"/>
      <c r="O12" s="137"/>
      <c r="P12" s="137"/>
      <c r="Q12" s="137"/>
      <c r="R12" s="137"/>
      <c r="S12" s="137"/>
      <c r="T12" s="137"/>
      <c r="U12" s="137"/>
      <c r="V12" s="137"/>
      <c r="W12" s="138"/>
    </row>
    <row r="13" spans="1:23" ht="15" customHeight="1" x14ac:dyDescent="0.25">
      <c r="A13" s="136"/>
      <c r="B13" s="137"/>
      <c r="C13" s="137"/>
      <c r="D13" s="137"/>
      <c r="E13" s="137"/>
      <c r="F13" s="137"/>
      <c r="G13" s="137"/>
      <c r="H13" s="137"/>
      <c r="I13" s="137"/>
      <c r="J13" s="137"/>
      <c r="K13" s="137"/>
      <c r="L13" s="137"/>
      <c r="M13" s="137"/>
      <c r="N13" s="137"/>
      <c r="O13" s="137"/>
      <c r="P13" s="137"/>
      <c r="Q13" s="137"/>
      <c r="R13" s="137"/>
      <c r="S13" s="137"/>
      <c r="T13" s="137"/>
      <c r="U13" s="137"/>
      <c r="V13" s="137"/>
      <c r="W13" s="138"/>
    </row>
    <row r="14" spans="1:23" ht="15" customHeight="1" x14ac:dyDescent="0.25">
      <c r="A14" s="136"/>
      <c r="B14" s="137"/>
      <c r="C14" s="137"/>
      <c r="D14" s="137"/>
      <c r="E14" s="137"/>
      <c r="F14" s="137"/>
      <c r="G14" s="137"/>
      <c r="H14" s="137"/>
      <c r="I14" s="137"/>
      <c r="J14" s="137"/>
      <c r="K14" s="137"/>
      <c r="L14" s="137"/>
      <c r="M14" s="137"/>
      <c r="N14" s="137"/>
      <c r="O14" s="137"/>
      <c r="P14" s="137"/>
      <c r="Q14" s="137"/>
      <c r="R14" s="137"/>
      <c r="S14" s="137"/>
      <c r="T14" s="137"/>
      <c r="U14" s="137"/>
      <c r="V14" s="137"/>
      <c r="W14" s="138"/>
    </row>
    <row r="15" spans="1:23" ht="15" customHeight="1" x14ac:dyDescent="0.25">
      <c r="A15" s="136"/>
      <c r="B15" s="137"/>
      <c r="C15" s="137"/>
      <c r="D15" s="137"/>
      <c r="E15" s="137"/>
      <c r="F15" s="137"/>
      <c r="G15" s="137"/>
      <c r="H15" s="137"/>
      <c r="I15" s="137"/>
      <c r="J15" s="137"/>
      <c r="K15" s="137"/>
      <c r="L15" s="137"/>
      <c r="M15" s="137"/>
      <c r="N15" s="137"/>
      <c r="O15" s="137"/>
      <c r="P15" s="137"/>
      <c r="Q15" s="137"/>
      <c r="R15" s="137"/>
      <c r="S15" s="137"/>
      <c r="T15" s="137"/>
      <c r="U15" s="137"/>
      <c r="V15" s="137"/>
      <c r="W15" s="138"/>
    </row>
    <row r="16" spans="1:23" ht="15" customHeight="1" x14ac:dyDescent="0.25">
      <c r="A16" s="136"/>
      <c r="B16" s="137"/>
      <c r="C16" s="137"/>
      <c r="D16" s="137"/>
      <c r="E16" s="137"/>
      <c r="F16" s="137"/>
      <c r="G16" s="137"/>
      <c r="H16" s="137"/>
      <c r="I16" s="137"/>
      <c r="J16" s="137"/>
      <c r="K16" s="137"/>
      <c r="L16" s="137"/>
      <c r="M16" s="137"/>
      <c r="N16" s="137"/>
      <c r="O16" s="137"/>
      <c r="P16" s="137"/>
      <c r="Q16" s="137"/>
      <c r="R16" s="137"/>
      <c r="S16" s="137"/>
      <c r="T16" s="137"/>
      <c r="U16" s="137"/>
      <c r="V16" s="137"/>
      <c r="W16" s="138"/>
    </row>
    <row r="17" spans="1:23" ht="15" customHeight="1" x14ac:dyDescent="0.25">
      <c r="A17" s="136"/>
      <c r="B17" s="137"/>
      <c r="C17" s="137"/>
      <c r="D17" s="137"/>
      <c r="E17" s="137"/>
      <c r="F17" s="137"/>
      <c r="G17" s="137"/>
      <c r="H17" s="137"/>
      <c r="I17" s="137"/>
      <c r="J17" s="137"/>
      <c r="K17" s="137"/>
      <c r="L17" s="137"/>
      <c r="M17" s="137"/>
      <c r="N17" s="137"/>
      <c r="O17" s="137"/>
      <c r="P17" s="137"/>
      <c r="Q17" s="137"/>
      <c r="R17" s="137"/>
      <c r="S17" s="137"/>
      <c r="T17" s="137"/>
      <c r="U17" s="137"/>
      <c r="V17" s="137"/>
      <c r="W17" s="138"/>
    </row>
    <row r="18" spans="1:23" ht="15" customHeight="1" x14ac:dyDescent="0.25">
      <c r="A18" s="136"/>
      <c r="B18" s="137"/>
      <c r="C18" s="137"/>
      <c r="D18" s="137"/>
      <c r="E18" s="137"/>
      <c r="F18" s="137"/>
      <c r="G18" s="137"/>
      <c r="H18" s="137"/>
      <c r="I18" s="137"/>
      <c r="J18" s="137"/>
      <c r="K18" s="137"/>
      <c r="L18" s="137"/>
      <c r="M18" s="137"/>
      <c r="N18" s="137"/>
      <c r="O18" s="137"/>
      <c r="P18" s="137"/>
      <c r="Q18" s="137"/>
      <c r="R18" s="137"/>
      <c r="S18" s="137"/>
      <c r="T18" s="137"/>
      <c r="U18" s="137"/>
      <c r="V18" s="137"/>
      <c r="W18" s="138"/>
    </row>
    <row r="19" spans="1:23" ht="15" customHeight="1" x14ac:dyDescent="0.25">
      <c r="A19" s="136"/>
      <c r="B19" s="137"/>
      <c r="C19" s="137"/>
      <c r="D19" s="137"/>
      <c r="E19" s="137"/>
      <c r="F19" s="137"/>
      <c r="G19" s="137"/>
      <c r="H19" s="137"/>
      <c r="I19" s="137"/>
      <c r="J19" s="137"/>
      <c r="K19" s="137"/>
      <c r="L19" s="137"/>
      <c r="M19" s="137"/>
      <c r="N19" s="137"/>
      <c r="O19" s="137"/>
      <c r="P19" s="137"/>
      <c r="Q19" s="137"/>
      <c r="R19" s="137"/>
      <c r="S19" s="137"/>
      <c r="T19" s="137"/>
      <c r="U19" s="137"/>
      <c r="V19" s="137"/>
      <c r="W19" s="138"/>
    </row>
    <row r="20" spans="1:23" ht="15" customHeight="1" x14ac:dyDescent="0.25">
      <c r="A20" s="136"/>
      <c r="B20" s="137"/>
      <c r="C20" s="137"/>
      <c r="D20" s="137"/>
      <c r="E20" s="137"/>
      <c r="F20" s="137"/>
      <c r="G20" s="137"/>
      <c r="H20" s="137"/>
      <c r="I20" s="137"/>
      <c r="J20" s="137"/>
      <c r="K20" s="137"/>
      <c r="L20" s="137"/>
      <c r="M20" s="137"/>
      <c r="N20" s="137"/>
      <c r="O20" s="137"/>
      <c r="P20" s="137"/>
      <c r="Q20" s="137"/>
      <c r="R20" s="137"/>
      <c r="S20" s="137"/>
      <c r="T20" s="137"/>
      <c r="U20" s="137"/>
      <c r="V20" s="137"/>
      <c r="W20" s="138"/>
    </row>
    <row r="21" spans="1:23" ht="15" customHeight="1" x14ac:dyDescent="0.25">
      <c r="A21" s="136"/>
      <c r="B21" s="137"/>
      <c r="C21" s="137"/>
      <c r="D21" s="137"/>
      <c r="E21" s="137"/>
      <c r="F21" s="137"/>
      <c r="G21" s="137"/>
      <c r="H21" s="137"/>
      <c r="I21" s="137"/>
      <c r="J21" s="137"/>
      <c r="K21" s="137"/>
      <c r="L21" s="137"/>
      <c r="M21" s="137"/>
      <c r="N21" s="137"/>
      <c r="O21" s="137"/>
      <c r="P21" s="137"/>
      <c r="Q21" s="137"/>
      <c r="R21" s="137"/>
      <c r="S21" s="137"/>
      <c r="T21" s="137"/>
      <c r="U21" s="137"/>
      <c r="V21" s="137"/>
      <c r="W21" s="138"/>
    </row>
    <row r="22" spans="1:23" ht="15" customHeight="1" x14ac:dyDescent="0.25">
      <c r="A22" s="136"/>
      <c r="B22" s="137"/>
      <c r="C22" s="137"/>
      <c r="D22" s="137"/>
      <c r="E22" s="137"/>
      <c r="F22" s="137"/>
      <c r="G22" s="137"/>
      <c r="H22" s="137"/>
      <c r="I22" s="137"/>
      <c r="J22" s="137"/>
      <c r="K22" s="137"/>
      <c r="L22" s="137"/>
      <c r="M22" s="137"/>
      <c r="N22" s="137"/>
      <c r="O22" s="137"/>
      <c r="P22" s="137"/>
      <c r="Q22" s="137"/>
      <c r="R22" s="137"/>
      <c r="S22" s="137"/>
      <c r="T22" s="137"/>
      <c r="U22" s="137"/>
      <c r="V22" s="137"/>
      <c r="W22" s="138"/>
    </row>
    <row r="23" spans="1:23" ht="15" customHeight="1" x14ac:dyDescent="0.25">
      <c r="A23" s="136"/>
      <c r="B23" s="137"/>
      <c r="C23" s="137"/>
      <c r="D23" s="137"/>
      <c r="E23" s="137"/>
      <c r="F23" s="137"/>
      <c r="G23" s="137"/>
      <c r="H23" s="137"/>
      <c r="I23" s="137"/>
      <c r="J23" s="137"/>
      <c r="K23" s="137"/>
      <c r="L23" s="137"/>
      <c r="M23" s="137"/>
      <c r="N23" s="137"/>
      <c r="O23" s="137"/>
      <c r="P23" s="137"/>
      <c r="Q23" s="137"/>
      <c r="R23" s="137"/>
      <c r="S23" s="137"/>
      <c r="T23" s="137"/>
      <c r="U23" s="137"/>
      <c r="V23" s="137"/>
      <c r="W23" s="138"/>
    </row>
    <row r="24" spans="1:23" ht="15" customHeight="1" x14ac:dyDescent="0.25">
      <c r="A24" s="136"/>
      <c r="B24" s="137"/>
      <c r="C24" s="137"/>
      <c r="D24" s="137"/>
      <c r="E24" s="137"/>
      <c r="F24" s="137"/>
      <c r="G24" s="137"/>
      <c r="H24" s="137"/>
      <c r="I24" s="137"/>
      <c r="J24" s="137"/>
      <c r="K24" s="137"/>
      <c r="L24" s="137"/>
      <c r="M24" s="137"/>
      <c r="N24" s="137"/>
      <c r="O24" s="137"/>
      <c r="P24" s="137"/>
      <c r="Q24" s="137"/>
      <c r="R24" s="137"/>
      <c r="S24" s="137"/>
      <c r="T24" s="137"/>
      <c r="U24" s="137"/>
      <c r="V24" s="137"/>
      <c r="W24" s="138"/>
    </row>
    <row r="25" spans="1:23" x14ac:dyDescent="0.25">
      <c r="A25" s="136"/>
      <c r="B25" s="137"/>
      <c r="C25" s="137"/>
      <c r="D25" s="137"/>
      <c r="E25" s="137"/>
      <c r="F25" s="137"/>
      <c r="G25" s="137"/>
      <c r="H25" s="137"/>
      <c r="I25" s="137"/>
      <c r="J25" s="137"/>
      <c r="K25" s="137"/>
      <c r="L25" s="137"/>
      <c r="M25" s="137"/>
      <c r="N25" s="137"/>
      <c r="O25" s="137"/>
      <c r="P25" s="137"/>
      <c r="Q25" s="137"/>
      <c r="R25" s="137"/>
      <c r="S25" s="137"/>
      <c r="T25" s="137"/>
      <c r="U25" s="137"/>
      <c r="V25" s="137"/>
      <c r="W25" s="138"/>
    </row>
    <row r="26" spans="1:23" x14ac:dyDescent="0.25">
      <c r="A26" s="136"/>
      <c r="B26" s="137"/>
      <c r="C26" s="137"/>
      <c r="D26" s="137"/>
      <c r="E26" s="137"/>
      <c r="F26" s="137"/>
      <c r="G26" s="137"/>
      <c r="H26" s="137"/>
      <c r="I26" s="137"/>
      <c r="J26" s="137"/>
      <c r="K26" s="137"/>
      <c r="L26" s="137"/>
      <c r="M26" s="137"/>
      <c r="N26" s="137"/>
      <c r="O26" s="137"/>
      <c r="P26" s="137"/>
      <c r="Q26" s="137"/>
      <c r="R26" s="137"/>
      <c r="S26" s="137"/>
      <c r="T26" s="137"/>
      <c r="U26" s="137"/>
      <c r="V26" s="137"/>
      <c r="W26" s="138"/>
    </row>
    <row r="27" spans="1:23" x14ac:dyDescent="0.25">
      <c r="A27" s="136"/>
      <c r="B27" s="137"/>
      <c r="C27" s="137"/>
      <c r="D27" s="137"/>
      <c r="E27" s="137"/>
      <c r="F27" s="137"/>
      <c r="G27" s="137"/>
      <c r="H27" s="137"/>
      <c r="I27" s="137"/>
      <c r="J27" s="137"/>
      <c r="K27" s="137"/>
      <c r="L27" s="137"/>
      <c r="M27" s="137"/>
      <c r="N27" s="137"/>
      <c r="O27" s="137"/>
      <c r="P27" s="137"/>
      <c r="Q27" s="137"/>
      <c r="R27" s="137"/>
      <c r="S27" s="137"/>
      <c r="T27" s="137"/>
      <c r="U27" s="137"/>
      <c r="V27" s="137"/>
      <c r="W27" s="138"/>
    </row>
    <row r="28" spans="1:23" x14ac:dyDescent="0.25">
      <c r="A28" s="136"/>
      <c r="B28" s="137"/>
      <c r="C28" s="137"/>
      <c r="D28" s="137"/>
      <c r="E28" s="137"/>
      <c r="F28" s="137"/>
      <c r="G28" s="137"/>
      <c r="H28" s="137"/>
      <c r="I28" s="137"/>
      <c r="J28" s="137"/>
      <c r="K28" s="137"/>
      <c r="L28" s="137"/>
      <c r="M28" s="137"/>
      <c r="N28" s="137"/>
      <c r="O28" s="137"/>
      <c r="P28" s="137"/>
      <c r="Q28" s="137"/>
      <c r="R28" s="137"/>
      <c r="S28" s="137"/>
      <c r="T28" s="137"/>
      <c r="U28" s="137"/>
      <c r="V28" s="137"/>
      <c r="W28" s="138"/>
    </row>
    <row r="29" spans="1:23" x14ac:dyDescent="0.25">
      <c r="A29" s="136"/>
      <c r="B29" s="137"/>
      <c r="C29" s="137"/>
      <c r="D29" s="137"/>
      <c r="E29" s="137"/>
      <c r="F29" s="137"/>
      <c r="G29" s="137"/>
      <c r="H29" s="137"/>
      <c r="I29" s="137"/>
      <c r="J29" s="137"/>
      <c r="K29" s="137"/>
      <c r="L29" s="137"/>
      <c r="M29" s="137"/>
      <c r="N29" s="137"/>
      <c r="O29" s="137"/>
      <c r="P29" s="137"/>
      <c r="Q29" s="137"/>
      <c r="R29" s="137"/>
      <c r="S29" s="137"/>
      <c r="T29" s="137"/>
      <c r="U29" s="137"/>
      <c r="V29" s="137"/>
      <c r="W29" s="138"/>
    </row>
    <row r="30" spans="1:23" x14ac:dyDescent="0.25">
      <c r="A30" s="136"/>
      <c r="B30" s="137"/>
      <c r="C30" s="137"/>
      <c r="D30" s="137"/>
      <c r="E30" s="137"/>
      <c r="F30" s="137"/>
      <c r="G30" s="137"/>
      <c r="H30" s="137"/>
      <c r="I30" s="137"/>
      <c r="J30" s="137"/>
      <c r="K30" s="137"/>
      <c r="L30" s="137"/>
      <c r="M30" s="137"/>
      <c r="N30" s="137"/>
      <c r="O30" s="137"/>
      <c r="P30" s="137"/>
      <c r="Q30" s="137"/>
      <c r="R30" s="137"/>
      <c r="S30" s="137"/>
      <c r="T30" s="137"/>
      <c r="U30" s="137"/>
      <c r="V30" s="137"/>
      <c r="W30" s="138"/>
    </row>
    <row r="31" spans="1:23" x14ac:dyDescent="0.25">
      <c r="A31" s="136"/>
      <c r="B31" s="137"/>
      <c r="C31" s="137"/>
      <c r="D31" s="137"/>
      <c r="E31" s="137"/>
      <c r="F31" s="137"/>
      <c r="G31" s="137"/>
      <c r="H31" s="137"/>
      <c r="I31" s="137"/>
      <c r="J31" s="137"/>
      <c r="K31" s="137"/>
      <c r="L31" s="137"/>
      <c r="M31" s="137"/>
      <c r="N31" s="137"/>
      <c r="O31" s="137"/>
      <c r="P31" s="137"/>
      <c r="Q31" s="137"/>
      <c r="R31" s="137"/>
      <c r="S31" s="137"/>
      <c r="T31" s="137"/>
      <c r="U31" s="137"/>
      <c r="V31" s="137"/>
      <c r="W31" s="138"/>
    </row>
    <row r="32" spans="1:23" x14ac:dyDescent="0.25">
      <c r="A32" s="136"/>
      <c r="B32" s="137"/>
      <c r="C32" s="137"/>
      <c r="D32" s="137"/>
      <c r="E32" s="137"/>
      <c r="F32" s="137"/>
      <c r="G32" s="137"/>
      <c r="H32" s="137"/>
      <c r="I32" s="137"/>
      <c r="J32" s="137"/>
      <c r="K32" s="137"/>
      <c r="L32" s="137"/>
      <c r="M32" s="137"/>
      <c r="N32" s="137"/>
      <c r="O32" s="137"/>
      <c r="P32" s="137"/>
      <c r="Q32" s="137"/>
      <c r="R32" s="137"/>
      <c r="S32" s="137"/>
      <c r="T32" s="137"/>
      <c r="U32" s="137"/>
      <c r="V32" s="137"/>
      <c r="W32" s="138"/>
    </row>
    <row r="33" spans="1:23" x14ac:dyDescent="0.25">
      <c r="A33" s="136"/>
      <c r="B33" s="137"/>
      <c r="C33" s="137"/>
      <c r="D33" s="137"/>
      <c r="E33" s="137"/>
      <c r="F33" s="137"/>
      <c r="G33" s="137"/>
      <c r="H33" s="137"/>
      <c r="I33" s="137"/>
      <c r="J33" s="137"/>
      <c r="K33" s="137"/>
      <c r="L33" s="137"/>
      <c r="M33" s="137"/>
      <c r="N33" s="137"/>
      <c r="O33" s="137"/>
      <c r="P33" s="137"/>
      <c r="Q33" s="137"/>
      <c r="R33" s="137"/>
      <c r="S33" s="137"/>
      <c r="T33" s="137"/>
      <c r="U33" s="137"/>
      <c r="V33" s="137"/>
      <c r="W33" s="138"/>
    </row>
    <row r="34" spans="1:23" x14ac:dyDescent="0.25">
      <c r="A34" s="136"/>
      <c r="B34" s="137"/>
      <c r="C34" s="137"/>
      <c r="D34" s="137"/>
      <c r="E34" s="137"/>
      <c r="F34" s="137"/>
      <c r="G34" s="137"/>
      <c r="H34" s="137"/>
      <c r="I34" s="137"/>
      <c r="J34" s="137"/>
      <c r="K34" s="137"/>
      <c r="L34" s="137"/>
      <c r="M34" s="137"/>
      <c r="N34" s="137"/>
      <c r="O34" s="137"/>
      <c r="P34" s="137"/>
      <c r="Q34" s="137"/>
      <c r="R34" s="137"/>
      <c r="S34" s="137"/>
      <c r="T34" s="137"/>
      <c r="U34" s="137"/>
      <c r="V34" s="137"/>
      <c r="W34" s="138"/>
    </row>
    <row r="35" spans="1:23" x14ac:dyDescent="0.25">
      <c r="A35" s="136"/>
      <c r="B35" s="137"/>
      <c r="C35" s="137"/>
      <c r="D35" s="137"/>
      <c r="E35" s="137"/>
      <c r="F35" s="137"/>
      <c r="G35" s="137"/>
      <c r="H35" s="137"/>
      <c r="I35" s="137"/>
      <c r="J35" s="137"/>
      <c r="K35" s="137"/>
      <c r="L35" s="137"/>
      <c r="M35" s="137"/>
      <c r="N35" s="137"/>
      <c r="O35" s="137"/>
      <c r="P35" s="137"/>
      <c r="Q35" s="137"/>
      <c r="R35" s="137"/>
      <c r="S35" s="137"/>
      <c r="T35" s="137"/>
      <c r="U35" s="137"/>
      <c r="V35" s="137"/>
      <c r="W35" s="138"/>
    </row>
    <row r="36" spans="1:23" x14ac:dyDescent="0.25">
      <c r="A36" s="136"/>
      <c r="B36" s="137"/>
      <c r="C36" s="137"/>
      <c r="D36" s="137"/>
      <c r="E36" s="137"/>
      <c r="F36" s="137"/>
      <c r="G36" s="137"/>
      <c r="H36" s="137"/>
      <c r="I36" s="137"/>
      <c r="J36" s="137"/>
      <c r="K36" s="137"/>
      <c r="L36" s="137"/>
      <c r="M36" s="137"/>
      <c r="N36" s="137"/>
      <c r="O36" s="137"/>
      <c r="P36" s="137"/>
      <c r="Q36" s="137"/>
      <c r="R36" s="137"/>
      <c r="S36" s="137"/>
      <c r="T36" s="137"/>
      <c r="U36" s="137"/>
      <c r="V36" s="137"/>
      <c r="W36" s="138"/>
    </row>
    <row r="37" spans="1:23" x14ac:dyDescent="0.25">
      <c r="A37" s="136"/>
      <c r="B37" s="137"/>
      <c r="C37" s="137"/>
      <c r="D37" s="137"/>
      <c r="E37" s="137"/>
      <c r="F37" s="137"/>
      <c r="G37" s="137"/>
      <c r="H37" s="137"/>
      <c r="I37" s="137"/>
      <c r="J37" s="137"/>
      <c r="K37" s="137"/>
      <c r="L37" s="137"/>
      <c r="M37" s="137"/>
      <c r="N37" s="137"/>
      <c r="O37" s="137"/>
      <c r="P37" s="137"/>
      <c r="Q37" s="137"/>
      <c r="R37" s="137"/>
      <c r="S37" s="137"/>
      <c r="T37" s="137"/>
      <c r="U37" s="137"/>
      <c r="V37" s="137"/>
      <c r="W37" s="138"/>
    </row>
    <row r="38" spans="1:23" ht="15.75" thickBot="1" x14ac:dyDescent="0.3">
      <c r="A38" s="139"/>
      <c r="B38" s="140"/>
      <c r="C38" s="140"/>
      <c r="D38" s="140"/>
      <c r="E38" s="140"/>
      <c r="F38" s="140"/>
      <c r="G38" s="140"/>
      <c r="H38" s="140"/>
      <c r="I38" s="140"/>
      <c r="J38" s="140"/>
      <c r="K38" s="140"/>
      <c r="L38" s="140"/>
      <c r="M38" s="140"/>
      <c r="N38" s="140"/>
      <c r="O38" s="140"/>
      <c r="P38" s="140"/>
      <c r="Q38" s="140"/>
      <c r="R38" s="140"/>
      <c r="S38" s="140"/>
      <c r="T38" s="140"/>
      <c r="U38" s="140"/>
      <c r="V38" s="140"/>
      <c r="W38" s="141"/>
    </row>
    <row r="39" spans="1:23" ht="15.75" thickTop="1" x14ac:dyDescent="0.25"/>
  </sheetData>
  <sheetProtection password="B56B" sheet="1" objects="1" scenarios="1"/>
  <mergeCells count="1">
    <mergeCell ref="A1:W38"/>
  </mergeCells>
  <pageMargins left="0.7" right="0.7" top="0.75" bottom="0.75" header="0.3" footer="0.3"/>
  <drawing r:id="rId1"/>
  <legacyDrawing r:id="rId2"/>
  <oleObjects>
    <mc:AlternateContent xmlns:mc="http://schemas.openxmlformats.org/markup-compatibility/2006">
      <mc:Choice Requires="x14">
        <oleObject progId="Document" dvAspect="DVASPECT_ICON" shapeId="11265" r:id="rId3">
          <objectPr locked="0" defaultSize="0" r:id="rId4">
            <anchor moveWithCells="1">
              <from>
                <xdr:col>17</xdr:col>
                <xdr:colOff>238125</xdr:colOff>
                <xdr:row>25</xdr:row>
                <xdr:rowOff>47625</xdr:rowOff>
              </from>
              <to>
                <xdr:col>18</xdr:col>
                <xdr:colOff>542925</xdr:colOff>
                <xdr:row>28</xdr:row>
                <xdr:rowOff>161925</xdr:rowOff>
              </to>
            </anchor>
          </objectPr>
        </oleObject>
      </mc:Choice>
      <mc:Fallback>
        <oleObject progId="Document" dvAspect="DVASPECT_ICON" shapeId="11265" r:id="rId3"/>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X j 1 U h 6 Y 3 c + o A A A A + Q A A A B I A H A B D b 2 5 m a W c v U G F j a 2 F n Z S 5 4 b W w g o h g A K K A U A A A A A A A A A A A A A A A A A A A A A A A A A A A A h Y / N C o J A G E V f R W b v / J h F y O c I t W i T E A T R d h g n H d I x n L H x 3 V r 0 S L 1 C Q h n u W t 7 L u X D u 6 / G E b G j q 4 K 4 6 q 1 u T I o Y p C p S R b a F N m a L e X c I 1 y j g c h L y K U g U j b G w y W J 2 i y r l b Q o j 3 H v s F b r u S R J Q y c s 7 3 R 1 m p R o T a W C e M V O i 3 K v 6 v E I f T R 4 Z H O I p x T F d L z G L K g E w 9 5 N r M m F E Z U y C z E r Z 9 7 f p O c W X C 3 Q b I F I F 8 b / A 3 U E s D B B Q A A g A I A E V 4 9 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F e P V S K I p H u A 4 A A A A R A A A A E w A c A E Z v c m 1 1 b G F z L 1 N l Y 3 R p b 2 4 x L m 0 g o h g A K K A U A A A A A A A A A A A A A A A A A A A A A A A A A A A A K 0 5 N L s n M z 1 M I h t C G 1 g B Q S w E C L Q A U A A I A C A B F e P V S H p j d z 6 g A A A D 5 A A A A E g A A A A A A A A A A A A A A A A A A A A A A Q 2 9 u Z m l n L 1 B h Y 2 t h Z 2 U u e G 1 s U E s B A i 0 A F A A C A A g A R X j 1 U g / K 6 a u k A A A A 6 Q A A A B M A A A A A A A A A A A A A A A A A 9 A A A A F t D b 2 5 0 Z W 5 0 X 1 R 5 c G V z X S 5 4 b W x Q S w E C L Q A U A A I A C A B F e P V S 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2 g A A A A E A A A D Q j J 3 f A R X R E Y x 6 A M B P w p f r A Q A A A J d G u k s 2 M E t F l 6 O l h f m V F M U A A A A A A g A A A A A A A 2 Y A A M A A A A A Q A A A A u a 5 D f 1 J o A 4 A B u j 0 x + X 6 / Q g A A A A A E g A A A o A A A A B A A A A A b x N m I P X d q W 5 f r e y + o z z 3 L U A A A A B F t p 4 6 5 x Y P L 8 a 5 x r O y z Z I y w s U o O r G g x p P F d F a D R g K z R z I Q 4 S F B A + 5 t b B C 2 i g Z f L t s + g P x m c d + a N N T a H T 9 v y X d + V b d c x s 3 Q 3 W z j + Z J r 3 w 5 F z F A A A A K s n z K i Q p F v v N G P w B J m S d A t t F A v i < / D a t a M a s h u p > 
</file>

<file path=customXml/itemProps1.xml><?xml version="1.0" encoding="utf-8"?>
<ds:datastoreItem xmlns:ds="http://schemas.openxmlformats.org/officeDocument/2006/customXml" ds:itemID="{20BCA740-9DC7-4BE9-B147-A910F16EDF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MENU PAGE</vt:lpstr>
      <vt:lpstr>Furlough Employee Data</vt:lpstr>
      <vt:lpstr>Funding Assessment</vt:lpstr>
      <vt:lpstr>Employer Declaration</vt:lpstr>
      <vt:lpstr>Contact Us - Intstructions</vt:lpstr>
    </vt:vector>
  </TitlesOfParts>
  <Company>CBMD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veed Ahmed</dc:creator>
  <cp:lastModifiedBy>Donna Jones</cp:lastModifiedBy>
  <dcterms:created xsi:type="dcterms:W3CDTF">2019-07-05T15:34:23Z</dcterms:created>
  <dcterms:modified xsi:type="dcterms:W3CDTF">2021-07-21T14:09:18Z</dcterms:modified>
</cp:coreProperties>
</file>